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iss\Google Drive\Documentos\Atuária\Machine Learning\Atividades\Artigo\"/>
    </mc:Choice>
  </mc:AlternateContent>
  <xr:revisionPtr revIDLastSave="0" documentId="13_ncr:1_{7867DD7C-F615-4AAF-8DF3-72C1A963E06F}" xr6:coauthVersionLast="47" xr6:coauthVersionMax="47" xr10:uidLastSave="{00000000-0000-0000-0000-000000000000}"/>
  <bookViews>
    <workbookView xWindow="-118" yWindow="-118" windowWidth="18118" windowHeight="9674" firstSheet="2" activeTab="2" xr2:uid="{B0A5FFA6-FDDA-46AC-A17C-4C1FC6967152}"/>
  </bookViews>
  <sheets>
    <sheet name="Bens Industriais" sheetId="2" r:id="rId1"/>
    <sheet name="Consumo Cíclico" sheetId="4" r:id="rId2"/>
    <sheet name="Consumo não Cíclico" sheetId="6" r:id="rId3"/>
    <sheet name="Financeiro" sheetId="7" r:id="rId4"/>
    <sheet name="Materiais Básicos" sheetId="8" r:id="rId5"/>
    <sheet name="Outros" sheetId="9" r:id="rId6"/>
    <sheet name="Petróleo. Gás e Biocombustíveis" sheetId="10" r:id="rId7"/>
    <sheet name="Saúde" sheetId="13" r:id="rId8"/>
    <sheet name="Tecnologia da Informação" sheetId="11" r:id="rId9"/>
    <sheet name="Telecomunicações" sheetId="12" r:id="rId10"/>
    <sheet name="Utilidade Pública" sheetId="5" r:id="rId11"/>
  </sheets>
  <definedNames>
    <definedName name="DadosExternos_1" localSheetId="0" hidden="1">'Bens Industriais'!#REF!</definedName>
    <definedName name="DadosExternos_10" localSheetId="8" hidden="1">'Tecnologia da Informação'!#REF!</definedName>
    <definedName name="DadosExternos_11" localSheetId="9" hidden="1">Telecomunicações!#REF!</definedName>
    <definedName name="DadosExternos_12" localSheetId="7" hidden="1">Saúde!#REF!</definedName>
    <definedName name="DadosExternos_3" localSheetId="1" hidden="1">'Consumo Cíclico'!#REF!</definedName>
    <definedName name="DadosExternos_4" localSheetId="10" hidden="1">'Utilidade Pública'!#REF!</definedName>
    <definedName name="DadosExternos_5" localSheetId="2" hidden="1">'Consumo não Cíclico'!#REF!</definedName>
    <definedName name="DadosExternos_6" localSheetId="3" hidden="1">Financeiro!#REF!</definedName>
    <definedName name="DadosExternos_7" localSheetId="4" hidden="1">'Materiais Básicos'!#REF!</definedName>
    <definedName name="DadosExternos_8" localSheetId="5" hidden="1">Outros!#REF!</definedName>
    <definedName name="DadosExternos_9" localSheetId="6" hidden="1">'Petróleo. Gás e Biocombustíveis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 0_b982b02e-c442-4a25-8386-222ff62f685f" name="Table 0" connection="Consulta - Table 0"/>
          <x15:modelTable id="Document_0114afbc-d570-4360-9d1f-c92577c8b0fc" name="Document" connection="Consulta - Document"/>
          <x15:modelTable id="Table 1_dab0053c-8933-4959-a5c5-72da2b3f2e32" name="Table 1" connection="Consulta - Table 1"/>
          <x15:modelTable id="Table 10_dee8e7ab-e390-4647-9cdc-06f894d2fd5b" name="Table 10" connection="Consulta - Table 10"/>
          <x15:modelTable id="Table 2_33332783-1caf-4eda-8e61-b36839b9491e" name="Table 2" connection="Consulta - Table 2"/>
          <x15:modelTable id="Table 3_ab773ff1-13c9-4586-925c-463efb05c9a8" name="Table 3" connection="Consulta - Table 3"/>
          <x15:modelTable id="Table 4_25945203-3299-48c0-b7fb-401025ad7d11" name="Table 4" connection="Consulta - Table 4"/>
          <x15:modelTable id="Table 5_5af7a849-318b-40cf-a907-947f88d62ece" name="Table 5" connection="Consulta - Table 5"/>
          <x15:modelTable id="Table 6_5420d543-fe4a-48c3-99fd-b7bf5f04a8ec" name="Table 6" connection="Consulta - Table 6"/>
          <x15:modelTable id="Table 8_3a073ebd-a54a-43de-9a30-443a36cc064f" name="Table 8" connection="Consulta - Table 8"/>
          <x15:modelTable id="Table 9_3a779a06-a091-4ccc-9628-d699e171baeb" name="Table 9" connection="Consulta - Table 9"/>
          <x15:modelTable id="Table 7_e1820dd0-95e8-4e6d-bf22-aa7bfb62ad00" name="Table 7" connection="Consulta - Table 7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2CBD18-78F3-4198-867B-E091AFB5358C}" name="Consulta - Document" description="Conexão com a consulta 'Document' na pasta de trabalho." type="100" refreshedVersion="8" minRefreshableVersion="5">
    <extLst>
      <ext xmlns:x15="http://schemas.microsoft.com/office/spreadsheetml/2010/11/main" uri="{DE250136-89BD-433C-8126-D09CA5730AF9}">
        <x15:connection id="b22113dd-0713-477d-a8ca-64cc15652a2f"/>
      </ext>
    </extLst>
  </connection>
  <connection id="2" xr16:uid="{08DE9AB0-4322-4547-8EDA-E9E34AF782E8}" name="Consulta - Table 0" description="Conexão com a consulta 'Table 0' na pasta de trabalho." type="100" refreshedVersion="8" minRefreshableVersion="5">
    <extLst>
      <ext xmlns:x15="http://schemas.microsoft.com/office/spreadsheetml/2010/11/main" uri="{DE250136-89BD-433C-8126-D09CA5730AF9}">
        <x15:connection id="462b7076-5bf2-49ae-b758-2a609164a5be"/>
      </ext>
    </extLst>
  </connection>
  <connection id="3" xr16:uid="{43D882A4-6DEA-4259-B76E-AC6BE659A2D7}" name="Consulta - Table 1" description="Conexão com a consulta 'Table 1' na pasta de trabalho." type="100" refreshedVersion="8" minRefreshableVersion="5">
    <extLst>
      <ext xmlns:x15="http://schemas.microsoft.com/office/spreadsheetml/2010/11/main" uri="{DE250136-89BD-433C-8126-D09CA5730AF9}">
        <x15:connection id="de187d64-f531-477a-80d3-467e7bcc02ba"/>
      </ext>
    </extLst>
  </connection>
  <connection id="4" xr16:uid="{89782FC0-3D75-49CC-897A-8B22D80233E7}" name="Consulta - Table 10" description="Conexão com a consulta 'Table 10' na pasta de trabalho." type="100" refreshedVersion="8" minRefreshableVersion="5">
    <extLst>
      <ext xmlns:x15="http://schemas.microsoft.com/office/spreadsheetml/2010/11/main" uri="{DE250136-89BD-433C-8126-D09CA5730AF9}">
        <x15:connection id="bf507a66-d54c-4f54-b6e3-98e404e7e5e0"/>
      </ext>
    </extLst>
  </connection>
  <connection id="5" xr16:uid="{8C6B952E-7FE7-49C8-BF46-37651DC82F25}" name="Consulta - Table 2" description="Conexão com a consulta 'Table 2' na pasta de trabalho." type="100" refreshedVersion="8" minRefreshableVersion="5">
    <extLst>
      <ext xmlns:x15="http://schemas.microsoft.com/office/spreadsheetml/2010/11/main" uri="{DE250136-89BD-433C-8126-D09CA5730AF9}">
        <x15:connection id="80a91e4f-815a-4087-9b83-3f6a132b3e09"/>
      </ext>
    </extLst>
  </connection>
  <connection id="6" xr16:uid="{C0663D35-6D49-4563-9A0C-99995D7C1F94}" name="Consulta - Table 3" description="Conexão com a consulta 'Table 3' na pasta de trabalho." type="100" refreshedVersion="8" minRefreshableVersion="5">
    <extLst>
      <ext xmlns:x15="http://schemas.microsoft.com/office/spreadsheetml/2010/11/main" uri="{DE250136-89BD-433C-8126-D09CA5730AF9}">
        <x15:connection id="f291bd59-b2f1-43e8-8ce6-7a2c06af3e8e"/>
      </ext>
    </extLst>
  </connection>
  <connection id="7" xr16:uid="{D5D7858B-1D31-4746-8991-250C6A62DB9E}" name="Consulta - Table 4" description="Conexão com a consulta 'Table 4' na pasta de trabalho." type="100" refreshedVersion="8" minRefreshableVersion="5">
    <extLst>
      <ext xmlns:x15="http://schemas.microsoft.com/office/spreadsheetml/2010/11/main" uri="{DE250136-89BD-433C-8126-D09CA5730AF9}">
        <x15:connection id="44e56a2c-3580-4d04-b67d-b930475490e2"/>
      </ext>
    </extLst>
  </connection>
  <connection id="8" xr16:uid="{703DFB81-F7DB-48FF-8D67-09ADF5428753}" name="Consulta - Table 5" description="Conexão com a consulta 'Table 5' na pasta de trabalho." type="100" refreshedVersion="8" minRefreshableVersion="5">
    <extLst>
      <ext xmlns:x15="http://schemas.microsoft.com/office/spreadsheetml/2010/11/main" uri="{DE250136-89BD-433C-8126-D09CA5730AF9}">
        <x15:connection id="c05468fa-f93e-49db-8c7f-035004f913f9"/>
      </ext>
    </extLst>
  </connection>
  <connection id="9" xr16:uid="{E2B8118A-4A72-48AB-8EE8-10C0B36F89D4}" name="Consulta - Table 6" description="Conexão com a consulta 'Table 6' na pasta de trabalho." type="100" refreshedVersion="8" minRefreshableVersion="5">
    <extLst>
      <ext xmlns:x15="http://schemas.microsoft.com/office/spreadsheetml/2010/11/main" uri="{DE250136-89BD-433C-8126-D09CA5730AF9}">
        <x15:connection id="5a16c658-5bf3-47f6-8e73-d1f320716164"/>
      </ext>
    </extLst>
  </connection>
  <connection id="10" xr16:uid="{55A31DC8-2123-424F-BC36-A187599E3F27}" name="Consulta - Table 7" description="Conexão com a consulta 'Table 7' na pasta de trabalho." type="100" refreshedVersion="8" minRefreshableVersion="5">
    <extLst>
      <ext xmlns:x15="http://schemas.microsoft.com/office/spreadsheetml/2010/11/main" uri="{DE250136-89BD-433C-8126-D09CA5730AF9}">
        <x15:connection id="08dfa0a1-aba0-4612-a0e5-1148a231ccd0"/>
      </ext>
    </extLst>
  </connection>
  <connection id="11" xr16:uid="{0C579231-6757-4F1B-ABBC-BE298FDA4743}" name="Consulta - Table 8" description="Conexão com a consulta 'Table 8' na pasta de trabalho." type="100" refreshedVersion="8" minRefreshableVersion="5">
    <extLst>
      <ext xmlns:x15="http://schemas.microsoft.com/office/spreadsheetml/2010/11/main" uri="{DE250136-89BD-433C-8126-D09CA5730AF9}">
        <x15:connection id="512fd8c7-5a00-4cb6-94f2-9ddb4caa3d3e"/>
      </ext>
    </extLst>
  </connection>
  <connection id="12" xr16:uid="{2A19B964-84E7-4204-88E1-DCA640E4BF99}" name="Consulta - Table 9" description="Conexão com a consulta 'Table 9' na pasta de trabalho." type="100" refreshedVersion="8" minRefreshableVersion="5">
    <extLst>
      <ext xmlns:x15="http://schemas.microsoft.com/office/spreadsheetml/2010/11/main" uri="{DE250136-89BD-433C-8126-D09CA5730AF9}">
        <x15:connection id="f1044ff2-bf6f-4251-a18f-1f8b351ef037"/>
      </ext>
    </extLst>
  </connection>
  <connection id="13" xr16:uid="{2FD2B610-9C80-4400-88AA-21C814F72358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46848" uniqueCount="1110">
  <si>
    <t>Empresas</t>
  </si>
  <si>
    <t>Ativos</t>
  </si>
  <si>
    <t>Column3</t>
  </si>
  <si>
    <t>Riza Arctium Real Estate FII Closed Fund</t>
  </si>
  <si>
    <t>RZAT11</t>
  </si>
  <si>
    <t>Fiagro Greenwich Fundo de Investimento nas Cadeias Produtivas Agroindustriais</t>
  </si>
  <si>
    <t>GRWA11</t>
  </si>
  <si>
    <t>Sparta Fiagro Fundo de Investimento Cadeias Produtivas Agroindustriais</t>
  </si>
  <si>
    <t>CRAA11</t>
  </si>
  <si>
    <t>ZAMP S.A.</t>
  </si>
  <si>
    <t>ZAMP3</t>
  </si>
  <si>
    <t>HGI Capital</t>
  </si>
  <si>
    <t>HGAG11</t>
  </si>
  <si>
    <t>BB FI Credito Fiagro Imobiliario</t>
  </si>
  <si>
    <t>BBGO11</t>
  </si>
  <si>
    <t>Exes Araguaia</t>
  </si>
  <si>
    <t>AGRX11</t>
  </si>
  <si>
    <t>Plural BRB Credito Agro</t>
  </si>
  <si>
    <t>PLCA11</t>
  </si>
  <si>
    <t>Itau Asset Rural Fiagro</t>
  </si>
  <si>
    <t>RURA11</t>
  </si>
  <si>
    <t>Suno Agro</t>
  </si>
  <si>
    <t>SNAG11</t>
  </si>
  <si>
    <t>Galapagos Recebiveis do Agro</t>
  </si>
  <si>
    <t>GCRA11</t>
  </si>
  <si>
    <t>Vectis Datagro</t>
  </si>
  <si>
    <t>VCRA11</t>
  </si>
  <si>
    <t>Kinea Credito Agro</t>
  </si>
  <si>
    <t>KNCA11</t>
  </si>
  <si>
    <t>NCH Capital Brasil</t>
  </si>
  <si>
    <t>NCRA11</t>
  </si>
  <si>
    <t>Capitania Agro</t>
  </si>
  <si>
    <t>CPTR11</t>
  </si>
  <si>
    <t>FG Agro</t>
  </si>
  <si>
    <t>FGAA11</t>
  </si>
  <si>
    <t>Ecoagro</t>
  </si>
  <si>
    <t>EGAF11</t>
  </si>
  <si>
    <t>Valora Investimentos</t>
  </si>
  <si>
    <t>VGIA11</t>
  </si>
  <si>
    <t>LESTE FIAGRO</t>
  </si>
  <si>
    <t>LSAG11</t>
  </si>
  <si>
    <t>CLOUDFLARE DRN</t>
  </si>
  <si>
    <t>N2ET34</t>
  </si>
  <si>
    <t>META PLAT DRN</t>
  </si>
  <si>
    <t>M1TA34</t>
  </si>
  <si>
    <t>Investo ETF Global Agribusiness</t>
  </si>
  <si>
    <t>FOOD11</t>
  </si>
  <si>
    <t>Intercement</t>
  </si>
  <si>
    <t>ICBR3</t>
  </si>
  <si>
    <t>Gol</t>
  </si>
  <si>
    <t>GOLL3</t>
  </si>
  <si>
    <t>VIA S.A</t>
  </si>
  <si>
    <t>VIIA3F</t>
  </si>
  <si>
    <t>Armac</t>
  </si>
  <si>
    <t>ARML3</t>
  </si>
  <si>
    <t>Multi</t>
  </si>
  <si>
    <t>MLAS3</t>
  </si>
  <si>
    <t>CBA</t>
  </si>
  <si>
    <t>CBAV3</t>
  </si>
  <si>
    <t>3tentos</t>
  </si>
  <si>
    <t>TTEN3</t>
  </si>
  <si>
    <t>BR Partners</t>
  </si>
  <si>
    <t>BRBI11</t>
  </si>
  <si>
    <t>GetNinjas</t>
  </si>
  <si>
    <t>NINJ3</t>
  </si>
  <si>
    <t>Athena Saúde</t>
  </si>
  <si>
    <t>ATEA3</t>
  </si>
  <si>
    <t>Banco Modal</t>
  </si>
  <si>
    <t>MODL3</t>
  </si>
  <si>
    <t>Vittia Fertilizantes</t>
  </si>
  <si>
    <t>VITT3</t>
  </si>
  <si>
    <t>Kora Saúde</t>
  </si>
  <si>
    <t>KRSA3</t>
  </si>
  <si>
    <t>Boa Safra</t>
  </si>
  <si>
    <t/>
  </si>
  <si>
    <t>Caixa Seguridade</t>
  </si>
  <si>
    <t>CXSE3</t>
  </si>
  <si>
    <t>Rio Alto Energias Renováveis</t>
  </si>
  <si>
    <t>RIOS3</t>
  </si>
  <si>
    <t>Hospital Care Caledonia</t>
  </si>
  <si>
    <t>HCAR3</t>
  </si>
  <si>
    <t>Grupos GPS</t>
  </si>
  <si>
    <t>GGPS3</t>
  </si>
  <si>
    <t>Mater Dei</t>
  </si>
  <si>
    <t>MATD3</t>
  </si>
  <si>
    <t>Allied Tecnologia</t>
  </si>
  <si>
    <t>ALLD3</t>
  </si>
  <si>
    <t>Blau Farmacêutica</t>
  </si>
  <si>
    <t>BLAU3</t>
  </si>
  <si>
    <t>Atma Participações</t>
  </si>
  <si>
    <t>ATMP3</t>
  </si>
  <si>
    <t>Assaí</t>
  </si>
  <si>
    <t>ASAI3</t>
  </si>
  <si>
    <t>Grupo JSL</t>
  </si>
  <si>
    <t>JSLG3</t>
  </si>
  <si>
    <t>CSN Mineração</t>
  </si>
  <si>
    <t>CMIN3</t>
  </si>
  <si>
    <t>Eletromídia</t>
  </si>
  <si>
    <t>ELMD3</t>
  </si>
  <si>
    <t>Orizon</t>
  </si>
  <si>
    <t>ORVR3</t>
  </si>
  <si>
    <t>OceanPact</t>
  </si>
  <si>
    <t>OPCT3</t>
  </si>
  <si>
    <t>Westwing</t>
  </si>
  <si>
    <t>WEST3</t>
  </si>
  <si>
    <t>Cruzeiro Do Sul Educacional</t>
  </si>
  <si>
    <t>CSED3</t>
  </si>
  <si>
    <t>Bemobi</t>
  </si>
  <si>
    <t>BMOB3</t>
  </si>
  <si>
    <t>Jalles Machado</t>
  </si>
  <si>
    <t>JALL3</t>
  </si>
  <si>
    <t>Mobly</t>
  </si>
  <si>
    <t>MBLY3</t>
  </si>
  <si>
    <t>Espaçolaser</t>
  </si>
  <si>
    <t>ESPA3</t>
  </si>
  <si>
    <t>Vamos</t>
  </si>
  <si>
    <t>VAMO3</t>
  </si>
  <si>
    <t>Intelbras SA</t>
  </si>
  <si>
    <t>INTB3</t>
  </si>
  <si>
    <t>Hedge Investiments</t>
  </si>
  <si>
    <t>CJCT11</t>
  </si>
  <si>
    <t>BM Brascam Lajes Corporativas</t>
  </si>
  <si>
    <t>BMLC11</t>
  </si>
  <si>
    <t>Real Estate Capital</t>
  </si>
  <si>
    <t>RECR11</t>
  </si>
  <si>
    <t>FII URCA RENCI</t>
  </si>
  <si>
    <t>URPR11</t>
  </si>
  <si>
    <t>Devant Recebíveis Imobiliários</t>
  </si>
  <si>
    <t>DEVA11</t>
  </si>
  <si>
    <t>Mérito Investimentos</t>
  </si>
  <si>
    <t>MFAI11</t>
  </si>
  <si>
    <t>Neogrid</t>
  </si>
  <si>
    <t>NGRD3</t>
  </si>
  <si>
    <t>Alphaville S.A.</t>
  </si>
  <si>
    <t>AVLL3</t>
  </si>
  <si>
    <t>3R Petroleum</t>
  </si>
  <si>
    <t>RRRP3</t>
  </si>
  <si>
    <t>Enjoei</t>
  </si>
  <si>
    <t>ENJU3</t>
  </si>
  <si>
    <t>Méliuz</t>
  </si>
  <si>
    <t>CASH3</t>
  </si>
  <si>
    <t>Track &amp; Field</t>
  </si>
  <si>
    <t>TFCO4</t>
  </si>
  <si>
    <t>Triple Play</t>
  </si>
  <si>
    <t>CONX3</t>
  </si>
  <si>
    <t>Grupo Mateus</t>
  </si>
  <si>
    <t>GMAT3</t>
  </si>
  <si>
    <t>Sequoia</t>
  </si>
  <si>
    <t>SEQL3</t>
  </si>
  <si>
    <t>Compass</t>
  </si>
  <si>
    <t>PASS3</t>
  </si>
  <si>
    <t>Boa Vista SCPC</t>
  </si>
  <si>
    <t>BOAS3</t>
  </si>
  <si>
    <t>Melnick</t>
  </si>
  <si>
    <t>MELK3</t>
  </si>
  <si>
    <t>Hidrovias do Brasil</t>
  </si>
  <si>
    <t>HBSA3</t>
  </si>
  <si>
    <t>Simpar</t>
  </si>
  <si>
    <t>SIMH3F</t>
  </si>
  <si>
    <t>Cury</t>
  </si>
  <si>
    <t>CURY3</t>
  </si>
  <si>
    <t>Plano &amp; Plano</t>
  </si>
  <si>
    <t>PLPL3</t>
  </si>
  <si>
    <t>Petz</t>
  </si>
  <si>
    <t>PETZ3</t>
  </si>
  <si>
    <t>Pague Menos</t>
  </si>
  <si>
    <t>PGMN3</t>
  </si>
  <si>
    <t>Lavvi Incorporadora</t>
  </si>
  <si>
    <t>LAVV3</t>
  </si>
  <si>
    <t>Quero-Quero</t>
  </si>
  <si>
    <t>LJQQ3</t>
  </si>
  <si>
    <t>d1000</t>
  </si>
  <si>
    <t>DMVF3</t>
  </si>
  <si>
    <t>Grupo Soma</t>
  </si>
  <si>
    <t>SOMA3</t>
  </si>
  <si>
    <t>Riva 9</t>
  </si>
  <si>
    <t>RIVA3</t>
  </si>
  <si>
    <t>Ambipar</t>
  </si>
  <si>
    <t>AMBP3</t>
  </si>
  <si>
    <t>Allpark</t>
  </si>
  <si>
    <t>ALPK3</t>
  </si>
  <si>
    <t>Mitre Realty</t>
  </si>
  <si>
    <t>MTRE3</t>
  </si>
  <si>
    <t>Moura Dubeux</t>
  </si>
  <si>
    <t>MDNE3</t>
  </si>
  <si>
    <t>UPS</t>
  </si>
  <si>
    <t>UPSS34F</t>
  </si>
  <si>
    <t>Aeris</t>
  </si>
  <si>
    <t>AERI3F</t>
  </si>
  <si>
    <t>AERI3</t>
  </si>
  <si>
    <t>Dotz</t>
  </si>
  <si>
    <t>DOTZ3F</t>
  </si>
  <si>
    <t>DOTZ3</t>
  </si>
  <si>
    <t>MODL4</t>
  </si>
  <si>
    <t>MODL11</t>
  </si>
  <si>
    <t>Bardella</t>
  </si>
  <si>
    <t>BDLL4F</t>
  </si>
  <si>
    <t>BDLL3F</t>
  </si>
  <si>
    <t>Column4</t>
  </si>
  <si>
    <t>Column5</t>
  </si>
  <si>
    <t>VIIA3</t>
  </si>
  <si>
    <t>Cedro</t>
  </si>
  <si>
    <t>CEDO4F</t>
  </si>
  <si>
    <t>CEDO3F</t>
  </si>
  <si>
    <t>CEDO4</t>
  </si>
  <si>
    <t>CEDO3</t>
  </si>
  <si>
    <t>Netflix</t>
  </si>
  <si>
    <t>NFLX34F</t>
  </si>
  <si>
    <t>NFLX34</t>
  </si>
  <si>
    <t>Nike</t>
  </si>
  <si>
    <t>NIKE34F</t>
  </si>
  <si>
    <t>NIKE34</t>
  </si>
  <si>
    <t>McDonald's</t>
  </si>
  <si>
    <t>MCDC34F</t>
  </si>
  <si>
    <t>MCDC34</t>
  </si>
  <si>
    <t>Home Depot</t>
  </si>
  <si>
    <t>HOME34F</t>
  </si>
  <si>
    <t>HOME34</t>
  </si>
  <si>
    <t>Ford Motors</t>
  </si>
  <si>
    <t>FDMO34F</t>
  </si>
  <si>
    <t>FDMO34</t>
  </si>
  <si>
    <t>Comcast</t>
  </si>
  <si>
    <t>CMCS34F</t>
  </si>
  <si>
    <t>CMCS34</t>
  </si>
  <si>
    <t>Amazon</t>
  </si>
  <si>
    <t>AMZO34F</t>
  </si>
  <si>
    <t>Rodobens</t>
  </si>
  <si>
    <t>RDNI3F</t>
  </si>
  <si>
    <t>RDNI3</t>
  </si>
  <si>
    <t>Saraiva Livr</t>
  </si>
  <si>
    <t>SLED4F</t>
  </si>
  <si>
    <t>SLED3F</t>
  </si>
  <si>
    <t>SLED3</t>
  </si>
  <si>
    <t>Rossi Resid</t>
  </si>
  <si>
    <t>RSID3F</t>
  </si>
  <si>
    <t>RSID3</t>
  </si>
  <si>
    <t>Mundial</t>
  </si>
  <si>
    <t>MNDL3F</t>
  </si>
  <si>
    <t>MNDL3</t>
  </si>
  <si>
    <t>Metal Leve</t>
  </si>
  <si>
    <t>LEVE3F</t>
  </si>
  <si>
    <t>LEVE3</t>
  </si>
  <si>
    <t>Karsten</t>
  </si>
  <si>
    <t>CTKA4F</t>
  </si>
  <si>
    <t>CTKA3F</t>
  </si>
  <si>
    <t>CTKA4</t>
  </si>
  <si>
    <t>CTKA3</t>
  </si>
  <si>
    <t>Iochpe-Maxion</t>
  </si>
  <si>
    <t>MYPK3F</t>
  </si>
  <si>
    <t>MYPK3</t>
  </si>
  <si>
    <t>Grendene</t>
  </si>
  <si>
    <t>GRND3F</t>
  </si>
  <si>
    <t>GRND3</t>
  </si>
  <si>
    <t>Locamerica</t>
  </si>
  <si>
    <t>LCAM3F</t>
  </si>
  <si>
    <t>LCAM3</t>
  </si>
  <si>
    <t>C&amp;A</t>
  </si>
  <si>
    <t>CEAB3</t>
  </si>
  <si>
    <t>Veste</t>
  </si>
  <si>
    <t>VSTE3F</t>
  </si>
  <si>
    <t>VSTE3</t>
  </si>
  <si>
    <t>Grazziotin</t>
  </si>
  <si>
    <t>CGRA3F</t>
  </si>
  <si>
    <t>CGRA4F</t>
  </si>
  <si>
    <t>CGRA4</t>
  </si>
  <si>
    <t>CGRA3</t>
  </si>
  <si>
    <t>Estrela</t>
  </si>
  <si>
    <t>ESTR4F</t>
  </si>
  <si>
    <t>ESTR3F</t>
  </si>
  <si>
    <t>ESTR4</t>
  </si>
  <si>
    <t>ESTR3</t>
  </si>
  <si>
    <t>Direcional</t>
  </si>
  <si>
    <t>DIRR3F</t>
  </si>
  <si>
    <t>DIRR3</t>
  </si>
  <si>
    <t>Coteminas</t>
  </si>
  <si>
    <t>CTNM3F</t>
  </si>
  <si>
    <t>CTNM4F</t>
  </si>
  <si>
    <t>CTNM4</t>
  </si>
  <si>
    <t>CTNM3</t>
  </si>
  <si>
    <t>Anima</t>
  </si>
  <si>
    <t>ANIM3F</t>
  </si>
  <si>
    <t>Even</t>
  </si>
  <si>
    <t>EVEN3F</t>
  </si>
  <si>
    <t>EVEN3</t>
  </si>
  <si>
    <t>Marisa</t>
  </si>
  <si>
    <t>AMAR3F</t>
  </si>
  <si>
    <t>AMAR3</t>
  </si>
  <si>
    <t>Movida</t>
  </si>
  <si>
    <t>MOVI3F</t>
  </si>
  <si>
    <t>MOVI3</t>
  </si>
  <si>
    <t>JHSF</t>
  </si>
  <si>
    <t>JHSF3F</t>
  </si>
  <si>
    <t>JHSF3</t>
  </si>
  <si>
    <t>Helbor</t>
  </si>
  <si>
    <t>HBOR3F</t>
  </si>
  <si>
    <t>HBOR3</t>
  </si>
  <si>
    <t>PDG Realty</t>
  </si>
  <si>
    <t>PDGR3F</t>
  </si>
  <si>
    <t>PDGR3</t>
  </si>
  <si>
    <t>Arezzo</t>
  </si>
  <si>
    <t>ARZZ3F</t>
  </si>
  <si>
    <t>Ez Tec</t>
  </si>
  <si>
    <t>EZTC3F</t>
  </si>
  <si>
    <t>EZTC3</t>
  </si>
  <si>
    <t>Alpargatas</t>
  </si>
  <si>
    <t>ALPA3F</t>
  </si>
  <si>
    <t>ALPA4F</t>
  </si>
  <si>
    <t>Localiza</t>
  </si>
  <si>
    <t>RENT3F</t>
  </si>
  <si>
    <t>RENT3</t>
  </si>
  <si>
    <t>MRV Engenharia</t>
  </si>
  <si>
    <t>MRVE3F</t>
  </si>
  <si>
    <t>MRVE3</t>
  </si>
  <si>
    <t>Magazine Luiza</t>
  </si>
  <si>
    <t>MGLU3F</t>
  </si>
  <si>
    <t>MGLU3</t>
  </si>
  <si>
    <t>Lojas Renner</t>
  </si>
  <si>
    <t>LREN3F</t>
  </si>
  <si>
    <t>LREN3</t>
  </si>
  <si>
    <t>Cogna</t>
  </si>
  <si>
    <t>COGN3F</t>
  </si>
  <si>
    <t>COGN3</t>
  </si>
  <si>
    <t>Whirlpool</t>
  </si>
  <si>
    <t>WHRL4</t>
  </si>
  <si>
    <t>Whirpool</t>
  </si>
  <si>
    <t>WHRL3</t>
  </si>
  <si>
    <t>Tecnisa</t>
  </si>
  <si>
    <t>TCSA3</t>
  </si>
  <si>
    <t>Starbucks</t>
  </si>
  <si>
    <t>SBUB34</t>
  </si>
  <si>
    <t>Smiles</t>
  </si>
  <si>
    <t>SMLS3</t>
  </si>
  <si>
    <t>Ser Educacional</t>
  </si>
  <si>
    <t>SEER3</t>
  </si>
  <si>
    <t>SLED4</t>
  </si>
  <si>
    <t>Hoteis Othon</t>
  </si>
  <si>
    <t>HOOT4</t>
  </si>
  <si>
    <t>Gafisa</t>
  </si>
  <si>
    <t>GFSA3</t>
  </si>
  <si>
    <t>GFSA3F</t>
  </si>
  <si>
    <t>YDUQS</t>
  </si>
  <si>
    <t>YDUQ3</t>
  </si>
  <si>
    <t>Cyrela Realty</t>
  </si>
  <si>
    <t>CYRE3</t>
  </si>
  <si>
    <t>CVC</t>
  </si>
  <si>
    <t>CVCB3</t>
  </si>
  <si>
    <t>Grupo SBF</t>
  </si>
  <si>
    <t>SBFG3F</t>
  </si>
  <si>
    <t>SBFG3</t>
  </si>
  <si>
    <t>Cambuci</t>
  </si>
  <si>
    <t>CAMB3F</t>
  </si>
  <si>
    <t>Column6</t>
  </si>
  <si>
    <t>Column7</t>
  </si>
  <si>
    <t>Auren Energia</t>
  </si>
  <si>
    <t>AURE3</t>
  </si>
  <si>
    <t>Omega Energia</t>
  </si>
  <si>
    <t>MEGA3</t>
  </si>
  <si>
    <t>Celpe</t>
  </si>
  <si>
    <t>CEPE6F</t>
  </si>
  <si>
    <t>CEPE5F</t>
  </si>
  <si>
    <t>CEPE3F</t>
  </si>
  <si>
    <t>CEPE6</t>
  </si>
  <si>
    <t>CEPE5</t>
  </si>
  <si>
    <t>CEPE3</t>
  </si>
  <si>
    <t>CEEE-D</t>
  </si>
  <si>
    <t>CEED3F</t>
  </si>
  <si>
    <t>CEED4F</t>
  </si>
  <si>
    <t>CEED4</t>
  </si>
  <si>
    <t>CEED3</t>
  </si>
  <si>
    <t>Ceee-gt</t>
  </si>
  <si>
    <t>EEEL4F</t>
  </si>
  <si>
    <t>EEEL3F</t>
  </si>
  <si>
    <t>EEEL4</t>
  </si>
  <si>
    <t>EEEL3</t>
  </si>
  <si>
    <t>Casan</t>
  </si>
  <si>
    <t>CASN4F</t>
  </si>
  <si>
    <t>CASN3F</t>
  </si>
  <si>
    <t>CASN4</t>
  </si>
  <si>
    <t>CASN3</t>
  </si>
  <si>
    <t>CEG</t>
  </si>
  <si>
    <t>CEGR3F</t>
  </si>
  <si>
    <t>CEGR3</t>
  </si>
  <si>
    <t>CEB</t>
  </si>
  <si>
    <t>CEBR3F</t>
  </si>
  <si>
    <t>CEBR6F</t>
  </si>
  <si>
    <t>CEBR5F</t>
  </si>
  <si>
    <t>CEBR6</t>
  </si>
  <si>
    <t>CEBR5</t>
  </si>
  <si>
    <t>CEBR3</t>
  </si>
  <si>
    <t>Renova</t>
  </si>
  <si>
    <t>RNEW11F</t>
  </si>
  <si>
    <t>RNEW4F</t>
  </si>
  <si>
    <t>RNEW4</t>
  </si>
  <si>
    <t>RNEW3</t>
  </si>
  <si>
    <t>Coelce</t>
  </si>
  <si>
    <t>COCE6F</t>
  </si>
  <si>
    <t>COCE5F</t>
  </si>
  <si>
    <t>COCE3F</t>
  </si>
  <si>
    <t>COCE6</t>
  </si>
  <si>
    <t>COCE5</t>
  </si>
  <si>
    <t>COCE3</t>
  </si>
  <si>
    <t>Celesc</t>
  </si>
  <si>
    <t>CLSC4F</t>
  </si>
  <si>
    <t>CLSC3F</t>
  </si>
  <si>
    <t>CLSC4</t>
  </si>
  <si>
    <t>CLSC3</t>
  </si>
  <si>
    <t>Alupar Investimento</t>
  </si>
  <si>
    <t>ALUP4F</t>
  </si>
  <si>
    <t>ALUP3F</t>
  </si>
  <si>
    <t>ALUP11F</t>
  </si>
  <si>
    <t>ALUP4</t>
  </si>
  <si>
    <t>ALUP3</t>
  </si>
  <si>
    <t>ALUP11</t>
  </si>
  <si>
    <t>Sanepar</t>
  </si>
  <si>
    <t>SAPR11F</t>
  </si>
  <si>
    <t>SAPR4F</t>
  </si>
  <si>
    <t>SAPR3F</t>
  </si>
  <si>
    <t>SAPR4</t>
  </si>
  <si>
    <t>SAPR3</t>
  </si>
  <si>
    <t>SAPR11</t>
  </si>
  <si>
    <t>CPFL Renovav</t>
  </si>
  <si>
    <t>CPRE3F</t>
  </si>
  <si>
    <t>CPRE3</t>
  </si>
  <si>
    <t>Copel</t>
  </si>
  <si>
    <t>CPLE5F</t>
  </si>
  <si>
    <t>CPLE6F</t>
  </si>
  <si>
    <t>CPLE6</t>
  </si>
  <si>
    <t>CPLE5</t>
  </si>
  <si>
    <t>CPLE3F</t>
  </si>
  <si>
    <t>CPLE3</t>
  </si>
  <si>
    <t>CPFL Energia</t>
  </si>
  <si>
    <t>CPFE3F</t>
  </si>
  <si>
    <t>CPFE3</t>
  </si>
  <si>
    <t>Comgás</t>
  </si>
  <si>
    <t>CGAS3F</t>
  </si>
  <si>
    <t>CGAS5F</t>
  </si>
  <si>
    <t>CGAS5</t>
  </si>
  <si>
    <t>CGAS3</t>
  </si>
  <si>
    <t>AES Brasil</t>
  </si>
  <si>
    <t>AESB3F</t>
  </si>
  <si>
    <t>AESB3</t>
  </si>
  <si>
    <t>Neoenergia</t>
  </si>
  <si>
    <t>NEOE3</t>
  </si>
  <si>
    <t>ISA CTEEP</t>
  </si>
  <si>
    <t>TRPL4F</t>
  </si>
  <si>
    <t>TRPL4</t>
  </si>
  <si>
    <t>TRPL3F</t>
  </si>
  <si>
    <t>TRPL3</t>
  </si>
  <si>
    <t>Engie Brasil</t>
  </si>
  <si>
    <t>EGIE3</t>
  </si>
  <si>
    <t>Taesa</t>
  </si>
  <si>
    <t>TAEE4</t>
  </si>
  <si>
    <t>TAEE3</t>
  </si>
  <si>
    <t>TAEE11</t>
  </si>
  <si>
    <t>Sabesp</t>
  </si>
  <si>
    <t>SBSP3F</t>
  </si>
  <si>
    <t>SBSP3</t>
  </si>
  <si>
    <t>Renaova</t>
  </si>
  <si>
    <t>RNEW11</t>
  </si>
  <si>
    <t>Ger Paranapanema</t>
  </si>
  <si>
    <t>GEPA4</t>
  </si>
  <si>
    <t>GEPA3</t>
  </si>
  <si>
    <t>CESP</t>
  </si>
  <si>
    <t>CESP6</t>
  </si>
  <si>
    <t>CESP5</t>
  </si>
  <si>
    <t>CESP3F</t>
  </si>
  <si>
    <t>CESP3</t>
  </si>
  <si>
    <t>Cemig</t>
  </si>
  <si>
    <t>CMIG4</t>
  </si>
  <si>
    <t>CMIG3F</t>
  </si>
  <si>
    <t>CMIG3</t>
  </si>
  <si>
    <t>Afluente T</t>
  </si>
  <si>
    <t>AFLT3</t>
  </si>
  <si>
    <t>Privalia</t>
  </si>
  <si>
    <t>PRVA3</t>
  </si>
  <si>
    <t>Walmart</t>
  </si>
  <si>
    <t>WALM34F</t>
  </si>
  <si>
    <t>WALM34</t>
  </si>
  <si>
    <t>SBUB34F</t>
  </si>
  <si>
    <t>Procter Gamble</t>
  </si>
  <si>
    <t>PGCO34F</t>
  </si>
  <si>
    <t>Pepsico Inc</t>
  </si>
  <si>
    <t>PEPB34F</t>
  </si>
  <si>
    <t>PEPB34</t>
  </si>
  <si>
    <t>Colgate</t>
  </si>
  <si>
    <t>COLG34F</t>
  </si>
  <si>
    <t>COLG34</t>
  </si>
  <si>
    <t>Coca-Cola</t>
  </si>
  <si>
    <t>COCA34F</t>
  </si>
  <si>
    <t>COCA34</t>
  </si>
  <si>
    <t>Avon</t>
  </si>
  <si>
    <t>AVON34F</t>
  </si>
  <si>
    <t>AVON34</t>
  </si>
  <si>
    <t>São Martinho</t>
  </si>
  <si>
    <t>SMTO3F</t>
  </si>
  <si>
    <t>SMTO3</t>
  </si>
  <si>
    <t>MDiasBranco</t>
  </si>
  <si>
    <t>MDIA3F</t>
  </si>
  <si>
    <t>MDIA3</t>
  </si>
  <si>
    <t>CAMIL</t>
  </si>
  <si>
    <t>CAML3F</t>
  </si>
  <si>
    <t>CAML3</t>
  </si>
  <si>
    <t>Brasilagro</t>
  </si>
  <si>
    <t>AGRO3F</t>
  </si>
  <si>
    <t>AGRO3</t>
  </si>
  <si>
    <t>Minerva</t>
  </si>
  <si>
    <t>BEEF3F</t>
  </si>
  <si>
    <t>BEEF3</t>
  </si>
  <si>
    <t>BEEF11</t>
  </si>
  <si>
    <t>Vivara</t>
  </si>
  <si>
    <t>VIVA3</t>
  </si>
  <si>
    <t>Carrefour</t>
  </si>
  <si>
    <t>CRFB3F</t>
  </si>
  <si>
    <t>CRFB3</t>
  </si>
  <si>
    <t>Pão de Açúcar</t>
  </si>
  <si>
    <t>PCAR3F</t>
  </si>
  <si>
    <t>PCAR4F</t>
  </si>
  <si>
    <t>PCAR4</t>
  </si>
  <si>
    <t>PCAR3</t>
  </si>
  <si>
    <t>Natura</t>
  </si>
  <si>
    <t>NTCO3F</t>
  </si>
  <si>
    <t>NTCO3</t>
  </si>
  <si>
    <t>Marfrig</t>
  </si>
  <si>
    <t>MRFG3F</t>
  </si>
  <si>
    <t>MRFG3</t>
  </si>
  <si>
    <t>JBS</t>
  </si>
  <si>
    <t>JBSS3F</t>
  </si>
  <si>
    <t>JBSS3</t>
  </si>
  <si>
    <t>Proctor Gamble</t>
  </si>
  <si>
    <t>PGCO34</t>
  </si>
  <si>
    <t>BRF</t>
  </si>
  <si>
    <t>BRFS3</t>
  </si>
  <si>
    <t>CSU Digital</t>
  </si>
  <si>
    <t>CSUD3</t>
  </si>
  <si>
    <t>Banco Inter</t>
  </si>
  <si>
    <t>INBR31</t>
  </si>
  <si>
    <t>BIDI3</t>
  </si>
  <si>
    <t>BIDI11</t>
  </si>
  <si>
    <t>BIDI4</t>
  </si>
  <si>
    <t>STONE CO</t>
  </si>
  <si>
    <t>STOC31</t>
  </si>
  <si>
    <t>Nu Holdings</t>
  </si>
  <si>
    <t>NUBR33</t>
  </si>
  <si>
    <t>Iguatemi S.A.</t>
  </si>
  <si>
    <t>IGTI11</t>
  </si>
  <si>
    <t>IGTI3</t>
  </si>
  <si>
    <t>XP Inc</t>
  </si>
  <si>
    <t>XPBR31</t>
  </si>
  <si>
    <t>TradersClub</t>
  </si>
  <si>
    <t>TRAD3</t>
  </si>
  <si>
    <t>BRB Banco</t>
  </si>
  <si>
    <t>BSLI4F</t>
  </si>
  <si>
    <t>BSLI3F</t>
  </si>
  <si>
    <t>BSLI4</t>
  </si>
  <si>
    <t>BSLI3</t>
  </si>
  <si>
    <t>Battistella</t>
  </si>
  <si>
    <t>BTTL3F</t>
  </si>
  <si>
    <t>BTTL3</t>
  </si>
  <si>
    <t>Banpara</t>
  </si>
  <si>
    <t>BPAR3F</t>
  </si>
  <si>
    <t>BPAR3</t>
  </si>
  <si>
    <t>Wells Fargo</t>
  </si>
  <si>
    <t>WFCO34F</t>
  </si>
  <si>
    <t>WFCO34</t>
  </si>
  <si>
    <t>Visa</t>
  </si>
  <si>
    <t>VISA34F</t>
  </si>
  <si>
    <t>VISA34</t>
  </si>
  <si>
    <t>Morgan Stanley</t>
  </si>
  <si>
    <t>MSBR34F</t>
  </si>
  <si>
    <t>MSBR34</t>
  </si>
  <si>
    <t>Mastercard</t>
  </si>
  <si>
    <t>MSCD34F</t>
  </si>
  <si>
    <t>MSCD34</t>
  </si>
  <si>
    <t>JPMorgan</t>
  </si>
  <si>
    <t>JPMC34F</t>
  </si>
  <si>
    <t>JPMC34</t>
  </si>
  <si>
    <t>Honeywell</t>
  </si>
  <si>
    <t>HONB34F</t>
  </si>
  <si>
    <t>HONB34</t>
  </si>
  <si>
    <t>GE</t>
  </si>
  <si>
    <t>GEOO34F</t>
  </si>
  <si>
    <t>GEOO34</t>
  </si>
  <si>
    <t>Goldman Sachs</t>
  </si>
  <si>
    <t>GSGI34F</t>
  </si>
  <si>
    <t>GSGI34</t>
  </si>
  <si>
    <t>Citigroup</t>
  </si>
  <si>
    <t>CTGP34F</t>
  </si>
  <si>
    <t>CTGP34</t>
  </si>
  <si>
    <t>Bank America</t>
  </si>
  <si>
    <t>BOAC34F</t>
  </si>
  <si>
    <t>BOAC34</t>
  </si>
  <si>
    <t>3M</t>
  </si>
  <si>
    <t>MMMC34F</t>
  </si>
  <si>
    <t>MMMC34</t>
  </si>
  <si>
    <t>Sao Carlos</t>
  </si>
  <si>
    <t>SCAR3F</t>
  </si>
  <si>
    <t>SCAR3</t>
  </si>
  <si>
    <t>LPS Brasil</t>
  </si>
  <si>
    <t>LPSB3F</t>
  </si>
  <si>
    <t>LPSB3</t>
  </si>
  <si>
    <t>BMG</t>
  </si>
  <si>
    <t>BMGB11</t>
  </si>
  <si>
    <t>BMGB4</t>
  </si>
  <si>
    <t>Gradiente</t>
  </si>
  <si>
    <t>IGBR3F</t>
  </si>
  <si>
    <t>IGBR3</t>
  </si>
  <si>
    <t>General Shopping</t>
  </si>
  <si>
    <t>GSHP3F</t>
  </si>
  <si>
    <t>GSHP3</t>
  </si>
  <si>
    <t>Porto Seguro</t>
  </si>
  <si>
    <t>PSSA3F</t>
  </si>
  <si>
    <t>PSSA3</t>
  </si>
  <si>
    <t>CSU CardSyst</t>
  </si>
  <si>
    <t>CARD3F</t>
  </si>
  <si>
    <t>CARD3</t>
  </si>
  <si>
    <t>Brasil Brokers</t>
  </si>
  <si>
    <t>BBRK3F</t>
  </si>
  <si>
    <t>BBRK3</t>
  </si>
  <si>
    <t>BR Properties</t>
  </si>
  <si>
    <t>BRPR3F</t>
  </si>
  <si>
    <t>BRPR3</t>
  </si>
  <si>
    <t>Banrisul</t>
  </si>
  <si>
    <t>BRSR6F</t>
  </si>
  <si>
    <t>BRSR5F</t>
  </si>
  <si>
    <t>BRSR3F</t>
  </si>
  <si>
    <t>BRSR6</t>
  </si>
  <si>
    <t>BRSR5</t>
  </si>
  <si>
    <t>BRSR3</t>
  </si>
  <si>
    <t>Santander BR</t>
  </si>
  <si>
    <t>SANB4F</t>
  </si>
  <si>
    <t>SANB3F</t>
  </si>
  <si>
    <t>SANB11F</t>
  </si>
  <si>
    <t>SANB4</t>
  </si>
  <si>
    <t>SANB3</t>
  </si>
  <si>
    <t>SANB11</t>
  </si>
  <si>
    <t>Multiplan</t>
  </si>
  <si>
    <t>MULT3F</t>
  </si>
  <si>
    <t>MULT3</t>
  </si>
  <si>
    <t>Itaú Unibanco</t>
  </si>
  <si>
    <t>ITUB3F</t>
  </si>
  <si>
    <t>ITUB4</t>
  </si>
  <si>
    <t>ITUB3</t>
  </si>
  <si>
    <t>ITUB4F</t>
  </si>
  <si>
    <t>Aliansce Sonae</t>
  </si>
  <si>
    <t>ALSO3</t>
  </si>
  <si>
    <t>Banco Mercantil de Investimentos</t>
  </si>
  <si>
    <t>BMIN3</t>
  </si>
  <si>
    <t>Mercantil do Brasil Financeira</t>
  </si>
  <si>
    <t>MERC4</t>
  </si>
  <si>
    <t>Log</t>
  </si>
  <si>
    <t>LOGG3</t>
  </si>
  <si>
    <t>Itaúsa</t>
  </si>
  <si>
    <t>ITSA4F</t>
  </si>
  <si>
    <t>ITSA4</t>
  </si>
  <si>
    <t>ITSA3F</t>
  </si>
  <si>
    <t>IRB Brasil RE</t>
  </si>
  <si>
    <t>IRBR3</t>
  </si>
  <si>
    <t>Padtec</t>
  </si>
  <si>
    <t>PDTC3</t>
  </si>
  <si>
    <t>SYN Prop Tech</t>
  </si>
  <si>
    <t>SYNE3</t>
  </si>
  <si>
    <t>Bradesco</t>
  </si>
  <si>
    <t>BBDC4F</t>
  </si>
  <si>
    <t>BBDC4</t>
  </si>
  <si>
    <t>BBDC3</t>
  </si>
  <si>
    <t>brMalls</t>
  </si>
  <si>
    <t>BRML3</t>
  </si>
  <si>
    <t>Alper</t>
  </si>
  <si>
    <t>APER3F</t>
  </si>
  <si>
    <t>APER3</t>
  </si>
  <si>
    <t>BB Seguridade</t>
  </si>
  <si>
    <t>BBSE3</t>
  </si>
  <si>
    <t>Banco Pan</t>
  </si>
  <si>
    <t>BPAN4</t>
  </si>
  <si>
    <t>Banco do Brasil</t>
  </si>
  <si>
    <t>BBAS3F</t>
  </si>
  <si>
    <t>BBAS3</t>
  </si>
  <si>
    <t>BBAS12</t>
  </si>
  <si>
    <t>BBAS11</t>
  </si>
  <si>
    <t>American Express</t>
  </si>
  <si>
    <t>AXPB34</t>
  </si>
  <si>
    <t>Terra Santa Agro SA</t>
  </si>
  <si>
    <t>LAND3</t>
  </si>
  <si>
    <t>Dexxos Part</t>
  </si>
  <si>
    <t>DEXP4</t>
  </si>
  <si>
    <t>DEXP3</t>
  </si>
  <si>
    <t>Celulose Irani</t>
  </si>
  <si>
    <t>RANI3F</t>
  </si>
  <si>
    <t>Freeport</t>
  </si>
  <si>
    <t>FCXO34F</t>
  </si>
  <si>
    <t>FCXO34</t>
  </si>
  <si>
    <t>Paranapanema</t>
  </si>
  <si>
    <t>PMAM3F</t>
  </si>
  <si>
    <t>PMAM3</t>
  </si>
  <si>
    <t>Ferbasa</t>
  </si>
  <si>
    <t>FESA4F</t>
  </si>
  <si>
    <t>FESA3F</t>
  </si>
  <si>
    <t>FESA4</t>
  </si>
  <si>
    <t>FESA3</t>
  </si>
  <si>
    <t>Eucatex</t>
  </si>
  <si>
    <t>EUCA3F</t>
  </si>
  <si>
    <t>EUCA4</t>
  </si>
  <si>
    <t>EUCA3</t>
  </si>
  <si>
    <t>Suzano Papel</t>
  </si>
  <si>
    <t>SUZB3F</t>
  </si>
  <si>
    <t>SUZB3</t>
  </si>
  <si>
    <t>Klabin S/A</t>
  </si>
  <si>
    <t>KLBN4F</t>
  </si>
  <si>
    <t>KLBN3F</t>
  </si>
  <si>
    <t>KLBN11F</t>
  </si>
  <si>
    <t>KLBN4</t>
  </si>
  <si>
    <t>KLBN3</t>
  </si>
  <si>
    <t>KLBN11</t>
  </si>
  <si>
    <t>Vale</t>
  </si>
  <si>
    <t>VALE5</t>
  </si>
  <si>
    <t>Unipar</t>
  </si>
  <si>
    <t>UNIP6F</t>
  </si>
  <si>
    <t>UNIP6</t>
  </si>
  <si>
    <t>UNIP5F</t>
  </si>
  <si>
    <t>UNIP5</t>
  </si>
  <si>
    <t>UNIP3</t>
  </si>
  <si>
    <t>Suzano Holding</t>
  </si>
  <si>
    <t>NEMO6</t>
  </si>
  <si>
    <t>NEMO5</t>
  </si>
  <si>
    <t>NEMO3</t>
  </si>
  <si>
    <t>MMX Mineração</t>
  </si>
  <si>
    <t>MMXM3</t>
  </si>
  <si>
    <t>MMXM11</t>
  </si>
  <si>
    <t>Gerdau</t>
  </si>
  <si>
    <t>GOAU4</t>
  </si>
  <si>
    <t>Dexco</t>
  </si>
  <si>
    <t>DXCO3</t>
  </si>
  <si>
    <t>CSN</t>
  </si>
  <si>
    <t>CSNA3F</t>
  </si>
  <si>
    <t>CSNA3</t>
  </si>
  <si>
    <t>Braskem</t>
  </si>
  <si>
    <t>BRKM6</t>
  </si>
  <si>
    <t>BRKM5F</t>
  </si>
  <si>
    <t>BRKM5</t>
  </si>
  <si>
    <t>BRKM3</t>
  </si>
  <si>
    <t>Bradespar</t>
  </si>
  <si>
    <t>BRAP4F</t>
  </si>
  <si>
    <t>BRAP4</t>
  </si>
  <si>
    <t>BRAP3F</t>
  </si>
  <si>
    <t>BRAP3</t>
  </si>
  <si>
    <t>Arcelor</t>
  </si>
  <si>
    <t>ARMT34</t>
  </si>
  <si>
    <t>Rio Bravo</t>
  </si>
  <si>
    <t>RBIV11</t>
  </si>
  <si>
    <t>FII GTIS LG</t>
  </si>
  <si>
    <t>GTLG11</t>
  </si>
  <si>
    <t>PPLA</t>
  </si>
  <si>
    <t>PPLA11</t>
  </si>
  <si>
    <t>BKR 20YR TRS</t>
  </si>
  <si>
    <t>BTLT39</t>
  </si>
  <si>
    <t>BKR 1 3 YRTR</t>
  </si>
  <si>
    <t>BSHY39</t>
  </si>
  <si>
    <t>BKR SHORT TR</t>
  </si>
  <si>
    <t>BSHV39</t>
  </si>
  <si>
    <t>BKR 3 7 YRTR</t>
  </si>
  <si>
    <t>BIEI39</t>
  </si>
  <si>
    <t>BKR 7 10 YRT</t>
  </si>
  <si>
    <t>BIYT39</t>
  </si>
  <si>
    <t>BKR US TREAS</t>
  </si>
  <si>
    <t>BGOV39</t>
  </si>
  <si>
    <t>INVESTO ALUG</t>
  </si>
  <si>
    <t>ALUG11</t>
  </si>
  <si>
    <t>INVESTO WRLD</t>
  </si>
  <si>
    <t>WRLD11</t>
  </si>
  <si>
    <t>Caixa Agências</t>
  </si>
  <si>
    <t>CXAG11</t>
  </si>
  <si>
    <t>FII ROOFTOPICI</t>
  </si>
  <si>
    <t>ROOF11</t>
  </si>
  <si>
    <t>FIAGRO JGP CI</t>
  </si>
  <si>
    <t>JGPX11</t>
  </si>
  <si>
    <t>FII PLUR URBCI</t>
  </si>
  <si>
    <t>PURB11</t>
  </si>
  <si>
    <t>FII BRIO ME CI</t>
  </si>
  <si>
    <t>BIME11</t>
  </si>
  <si>
    <t>FII JS A FINCI</t>
  </si>
  <si>
    <t>JSAF11</t>
  </si>
  <si>
    <t>Tellus Desenvolvimento Logístico</t>
  </si>
  <si>
    <t>TELD11</t>
  </si>
  <si>
    <t>FII MORE CRICI ER</t>
  </si>
  <si>
    <t>MORC11</t>
  </si>
  <si>
    <t>FII HUSI CI ES</t>
  </si>
  <si>
    <t>HUSI11</t>
  </si>
  <si>
    <t>FII CYRELA CI ES</t>
  </si>
  <si>
    <t>CYCR11</t>
  </si>
  <si>
    <t>EQI RECECI</t>
  </si>
  <si>
    <t>EQIR11</t>
  </si>
  <si>
    <t>CARTESIA FIICI</t>
  </si>
  <si>
    <t>CACR11</t>
  </si>
  <si>
    <t>FIAGRO RIZA CI</t>
  </si>
  <si>
    <t>RZAG11</t>
  </si>
  <si>
    <t>Wilson Sons</t>
  </si>
  <si>
    <t>PORT3</t>
  </si>
  <si>
    <t>BKR US ENER</t>
  </si>
  <si>
    <t>BIYE39</t>
  </si>
  <si>
    <t>BKR MS EAFE</t>
  </si>
  <si>
    <t>BSCZ39</t>
  </si>
  <si>
    <t>BKR MS USA S</t>
  </si>
  <si>
    <t>BUSA39</t>
  </si>
  <si>
    <t>BKR MS RUSS</t>
  </si>
  <si>
    <t>BERU39</t>
  </si>
  <si>
    <t>BKR SEMICOND</t>
  </si>
  <si>
    <t>BSOX39</t>
  </si>
  <si>
    <t>FT NAT GAS</t>
  </si>
  <si>
    <t>BFCG39</t>
  </si>
  <si>
    <t>FT HCARE ALPH DRN</t>
  </si>
  <si>
    <t>BFXH39</t>
  </si>
  <si>
    <t>FT TECH ALPH</t>
  </si>
  <si>
    <t>BFTA39</t>
  </si>
  <si>
    <t>FT CLOUD CPT</t>
  </si>
  <si>
    <t>BKYY39</t>
  </si>
  <si>
    <t>FT NASD100 TC</t>
  </si>
  <si>
    <t>BQTC39</t>
  </si>
  <si>
    <t>FT DJ INTERN</t>
  </si>
  <si>
    <t>BFDN39</t>
  </si>
  <si>
    <t>FT RISI DIVID</t>
  </si>
  <si>
    <t>BFDA39</t>
  </si>
  <si>
    <t>FT INTL EQ OP</t>
  </si>
  <si>
    <t>BFPI39</t>
  </si>
  <si>
    <t>FT NASD100 EQ</t>
  </si>
  <si>
    <t>BQQW39</t>
  </si>
  <si>
    <t>FT EQ OPPORT</t>
  </si>
  <si>
    <t>BFPX39</t>
  </si>
  <si>
    <t>FT NASD CYBER</t>
  </si>
  <si>
    <t>BCIR39</t>
  </si>
  <si>
    <t>FT MOR DV LEA</t>
  </si>
  <si>
    <t>BFDL39</t>
  </si>
  <si>
    <t>FT NYSE BIOT DRN</t>
  </si>
  <si>
    <t>BFBI39</t>
  </si>
  <si>
    <t>BKR SP100 DRN ED</t>
  </si>
  <si>
    <t>BOEF39</t>
  </si>
  <si>
    <t>BKR MS WLD</t>
  </si>
  <si>
    <t>BURT39</t>
  </si>
  <si>
    <t>BKR GL Clean</t>
  </si>
  <si>
    <t>BICL39</t>
  </si>
  <si>
    <t>BKR GL Fin</t>
  </si>
  <si>
    <t>BIXG39</t>
  </si>
  <si>
    <t>Coinbase Glob</t>
  </si>
  <si>
    <t>C2OI34</t>
  </si>
  <si>
    <t>Store Capital</t>
  </si>
  <si>
    <t>S2TO34</t>
  </si>
  <si>
    <t>ISHARES MILA</t>
  </si>
  <si>
    <t>MILA</t>
  </si>
  <si>
    <t>ISHARES CSMO</t>
  </si>
  <si>
    <t>CSMO</t>
  </si>
  <si>
    <t>IT NOW HYDROCI</t>
  </si>
  <si>
    <t>YDRO11</t>
  </si>
  <si>
    <t>BTG S&amp;P 500 CI</t>
  </si>
  <si>
    <t>SPXB11</t>
  </si>
  <si>
    <t>BTG SMLL CAPCI</t>
  </si>
  <si>
    <t>SMAB11</t>
  </si>
  <si>
    <t>West Pharma</t>
  </si>
  <si>
    <t>W2ST34</t>
  </si>
  <si>
    <t>Squarespace</t>
  </si>
  <si>
    <t>S2QS34</t>
  </si>
  <si>
    <t>Uipath Inc</t>
  </si>
  <si>
    <t>P2AT34</t>
  </si>
  <si>
    <t>Godaddy Inc</t>
  </si>
  <si>
    <t>G2DD34</t>
  </si>
  <si>
    <t>Doordash Inc</t>
  </si>
  <si>
    <t>D2AS34</t>
  </si>
  <si>
    <t>Camden Prop</t>
  </si>
  <si>
    <t>C2PT34</t>
  </si>
  <si>
    <t>Sp500growth</t>
  </si>
  <si>
    <t>BIVW39</t>
  </si>
  <si>
    <t>Sp500 Value</t>
  </si>
  <si>
    <t>BIVE39</t>
  </si>
  <si>
    <t>Msciglmivolf</t>
  </si>
  <si>
    <t>BCWV39</t>
  </si>
  <si>
    <t>Avalara Inc</t>
  </si>
  <si>
    <t>A2VL34</t>
  </si>
  <si>
    <t>Amc Entert H</t>
  </si>
  <si>
    <t>A2MC34</t>
  </si>
  <si>
    <t>AF Invest</t>
  </si>
  <si>
    <t>AFHI11</t>
  </si>
  <si>
    <t>BRL Trust DTVM</t>
  </si>
  <si>
    <t>HSRE11</t>
  </si>
  <si>
    <t>Votorantim Asset Management</t>
  </si>
  <si>
    <t>VSEC11</t>
  </si>
  <si>
    <t>Agribrasil</t>
  </si>
  <si>
    <t>GRAO3</t>
  </si>
  <si>
    <t>INVESTO USTK</t>
  </si>
  <si>
    <t>USTK11</t>
  </si>
  <si>
    <t>AgroGalaxy</t>
  </si>
  <si>
    <t>AGXY3</t>
  </si>
  <si>
    <t>Smart Fit</t>
  </si>
  <si>
    <t>SMFT3</t>
  </si>
  <si>
    <t>SOJA3</t>
  </si>
  <si>
    <t>Zynga Inc</t>
  </si>
  <si>
    <t>Z2NG34</t>
  </si>
  <si>
    <t>Trade Desk</t>
  </si>
  <si>
    <t>T2TD34</t>
  </si>
  <si>
    <t>Teladochealt</t>
  </si>
  <si>
    <t>T2DH34</t>
  </si>
  <si>
    <t>Sun Commun</t>
  </si>
  <si>
    <t>S2UI34</t>
  </si>
  <si>
    <t>Square Inc</t>
  </si>
  <si>
    <t>S2QU34</t>
  </si>
  <si>
    <t>Snowflake</t>
  </si>
  <si>
    <t>S2NW34</t>
  </si>
  <si>
    <t>Shopify Inc</t>
  </si>
  <si>
    <t>S2HO34</t>
  </si>
  <si>
    <t>Caesars Entt</t>
  </si>
  <si>
    <t>C2ZR34</t>
  </si>
  <si>
    <t>Unity Softwr</t>
  </si>
  <si>
    <t>U2ST34</t>
  </si>
  <si>
    <t>Sea Ltd</t>
  </si>
  <si>
    <t>S2EA34</t>
  </si>
  <si>
    <t>Penn Nationl</t>
  </si>
  <si>
    <t>P2EN34</t>
  </si>
  <si>
    <t>Medical P Tr</t>
  </si>
  <si>
    <t>M2PW34</t>
  </si>
  <si>
    <t>Kingsoft Chl</t>
  </si>
  <si>
    <t>K2CG34</t>
  </si>
  <si>
    <t>Draftkings</t>
  </si>
  <si>
    <t>D2KN34</t>
  </si>
  <si>
    <t>Cyrusone Inc</t>
  </si>
  <si>
    <t>C2ON34</t>
  </si>
  <si>
    <t>Churchill Dw</t>
  </si>
  <si>
    <t>C2HD34</t>
  </si>
  <si>
    <t>Beyond Meat</t>
  </si>
  <si>
    <t>B2YN34</t>
  </si>
  <si>
    <t>COPEL UNT N2</t>
  </si>
  <si>
    <t>CPLE11F</t>
  </si>
  <si>
    <t>CPLE11</t>
  </si>
  <si>
    <t>Getnet</t>
  </si>
  <si>
    <t>GETT11</t>
  </si>
  <si>
    <t>GETT4</t>
  </si>
  <si>
    <t>GETT3</t>
  </si>
  <si>
    <t>Tronox</t>
  </si>
  <si>
    <t>CRPG6</t>
  </si>
  <si>
    <t>CRPG5</t>
  </si>
  <si>
    <t>CRPG3</t>
  </si>
  <si>
    <t>Energisa MT</t>
  </si>
  <si>
    <t>ENMT4</t>
  </si>
  <si>
    <t>ENMT3</t>
  </si>
  <si>
    <t>Vibra Energia S.A</t>
  </si>
  <si>
    <t>VBBR3</t>
  </si>
  <si>
    <t>Raízen</t>
  </si>
  <si>
    <t>RAIZ4</t>
  </si>
  <si>
    <t>PetroRecôncavo Geral SA</t>
  </si>
  <si>
    <t>RECV3</t>
  </si>
  <si>
    <t>Schlumberger</t>
  </si>
  <si>
    <t>SLBG34F</t>
  </si>
  <si>
    <t>SLBG34</t>
  </si>
  <si>
    <t>Halliburton</t>
  </si>
  <si>
    <t>HALI34F</t>
  </si>
  <si>
    <t>HALI34</t>
  </si>
  <si>
    <t>ConocoPhillips</t>
  </si>
  <si>
    <t>COPH34</t>
  </si>
  <si>
    <t>Chevron</t>
  </si>
  <si>
    <t>CHVX34F</t>
  </si>
  <si>
    <t>CHVX34</t>
  </si>
  <si>
    <t>PETRORIO</t>
  </si>
  <si>
    <t>PRIO3F</t>
  </si>
  <si>
    <t>PRIO3</t>
  </si>
  <si>
    <t>OSX Brasil</t>
  </si>
  <si>
    <t>OSXB3F</t>
  </si>
  <si>
    <t>OSXB3</t>
  </si>
  <si>
    <t>Dommo</t>
  </si>
  <si>
    <t>DMMO11</t>
  </si>
  <si>
    <t>DMMO3F</t>
  </si>
  <si>
    <t>DMMO3</t>
  </si>
  <si>
    <t>Pet Manguinhos</t>
  </si>
  <si>
    <t>RPMG3F</t>
  </si>
  <si>
    <t>RPMG3</t>
  </si>
  <si>
    <t>Ultrapar</t>
  </si>
  <si>
    <t>UGPA3</t>
  </si>
  <si>
    <t>UGPA3F</t>
  </si>
  <si>
    <t>Petrobras</t>
  </si>
  <si>
    <t>PETR4F</t>
  </si>
  <si>
    <t>PETR4</t>
  </si>
  <si>
    <t>PETR3F</t>
  </si>
  <si>
    <t>PETR3</t>
  </si>
  <si>
    <t>Exxon Mobil</t>
  </si>
  <si>
    <t>EXXO34</t>
  </si>
  <si>
    <t>Enauta Part</t>
  </si>
  <si>
    <t>ENAT3</t>
  </si>
  <si>
    <t>ClearSale</t>
  </si>
  <si>
    <t>CLSA3</t>
  </si>
  <si>
    <t>Livetech</t>
  </si>
  <si>
    <t>LVTC3</t>
  </si>
  <si>
    <t>G2D Investments</t>
  </si>
  <si>
    <t>G2DI33</t>
  </si>
  <si>
    <t>Infracommerce</t>
  </si>
  <si>
    <t>IFCM3</t>
  </si>
  <si>
    <t>Alphabet</t>
  </si>
  <si>
    <t>GOGL35</t>
  </si>
  <si>
    <t>Locaweb</t>
  </si>
  <si>
    <t>LWSA3</t>
  </si>
  <si>
    <t>Totvs</t>
  </si>
  <si>
    <t>TOTS3F</t>
  </si>
  <si>
    <t>TOTS3</t>
  </si>
  <si>
    <t>Xerox</t>
  </si>
  <si>
    <t>XRXB34F</t>
  </si>
  <si>
    <t>XRXB34</t>
  </si>
  <si>
    <t>Qualcomm</t>
  </si>
  <si>
    <t>QCOM34F</t>
  </si>
  <si>
    <t>QCOM34</t>
  </si>
  <si>
    <t>Oracle</t>
  </si>
  <si>
    <t>ORCL34F</t>
  </si>
  <si>
    <t>ORCL34</t>
  </si>
  <si>
    <t>Microsoft</t>
  </si>
  <si>
    <t>MSFT34F</t>
  </si>
  <si>
    <t>MSFT34</t>
  </si>
  <si>
    <t>IBM</t>
  </si>
  <si>
    <t>IBMB34F</t>
  </si>
  <si>
    <t>IBMB34</t>
  </si>
  <si>
    <t>Intel</t>
  </si>
  <si>
    <t>ITLC34F</t>
  </si>
  <si>
    <t>ITLC34</t>
  </si>
  <si>
    <t>HP Company</t>
  </si>
  <si>
    <t>HPQB34F</t>
  </si>
  <si>
    <t>HPQB34</t>
  </si>
  <si>
    <t>eBay</t>
  </si>
  <si>
    <t>EBAY34F</t>
  </si>
  <si>
    <t>Cisco</t>
  </si>
  <si>
    <t>CSCO34F</t>
  </si>
  <si>
    <t>CSCO34</t>
  </si>
  <si>
    <t>Att Inc</t>
  </si>
  <si>
    <t>ATTB34F</t>
  </si>
  <si>
    <t>Apple</t>
  </si>
  <si>
    <t>AAPL34F</t>
  </si>
  <si>
    <t>AAPL34</t>
  </si>
  <si>
    <t>Linx</t>
  </si>
  <si>
    <t>LINX3F</t>
  </si>
  <si>
    <t>LINX3</t>
  </si>
  <si>
    <t>Positivo Inf</t>
  </si>
  <si>
    <t>POSI3F</t>
  </si>
  <si>
    <t>POSI3</t>
  </si>
  <si>
    <t>EBAY34</t>
  </si>
  <si>
    <t>Brisanet</t>
  </si>
  <si>
    <t>BRIT3</t>
  </si>
  <si>
    <t>Unifique</t>
  </si>
  <si>
    <t>FIQE3</t>
  </si>
  <si>
    <t>Desktop</t>
  </si>
  <si>
    <t>DESK3</t>
  </si>
  <si>
    <t>Verizon</t>
  </si>
  <si>
    <t>VERZ34F</t>
  </si>
  <si>
    <t>VERZ34</t>
  </si>
  <si>
    <t>OI</t>
  </si>
  <si>
    <t>OIBR4F</t>
  </si>
  <si>
    <t>OIBR4</t>
  </si>
  <si>
    <t>OIBR</t>
  </si>
  <si>
    <t>Tim Participações</t>
  </si>
  <si>
    <t>TIMS3F</t>
  </si>
  <si>
    <t>TIMS3</t>
  </si>
  <si>
    <t>Telefônica Brasil S.A</t>
  </si>
  <si>
    <t>VIVT3F</t>
  </si>
  <si>
    <t>VIVT3</t>
  </si>
  <si>
    <t>Telebras</t>
  </si>
  <si>
    <t>TELB4F</t>
  </si>
  <si>
    <t>TELB4</t>
  </si>
  <si>
    <t>TELB3F</t>
  </si>
  <si>
    <t>TELB3</t>
  </si>
  <si>
    <t>ATTB34</t>
  </si>
  <si>
    <t>Oncoclínicas</t>
  </si>
  <si>
    <t>ONCO3</t>
  </si>
  <si>
    <t>Viveo</t>
  </si>
  <si>
    <t>VVEO3</t>
  </si>
  <si>
    <t>Instituto Hermes Pardini SA</t>
  </si>
  <si>
    <t>PARD3</t>
  </si>
  <si>
    <t>Biomm</t>
  </si>
  <si>
    <t>BIOM3F</t>
  </si>
  <si>
    <t>BIOM3</t>
  </si>
  <si>
    <t>Baumer</t>
  </si>
  <si>
    <t>BALM3F</t>
  </si>
  <si>
    <t>BALM4F</t>
  </si>
  <si>
    <t>BALM4</t>
  </si>
  <si>
    <t>BALM3</t>
  </si>
  <si>
    <t>Pfizer</t>
  </si>
  <si>
    <t>PFIZ34F</t>
  </si>
  <si>
    <t>PFIZ34</t>
  </si>
  <si>
    <t>Merck</t>
  </si>
  <si>
    <t>MRCK34F</t>
  </si>
  <si>
    <t>MRCK34</t>
  </si>
  <si>
    <t>Biotoscana</t>
  </si>
  <si>
    <t>GBIO33F</t>
  </si>
  <si>
    <t>GBIO33</t>
  </si>
  <si>
    <t>Dimed</t>
  </si>
  <si>
    <t>PNVL3F</t>
  </si>
  <si>
    <t>PNVL3</t>
  </si>
  <si>
    <t>Alliar</t>
  </si>
  <si>
    <t>AALR3F</t>
  </si>
  <si>
    <t>AALR3</t>
  </si>
  <si>
    <t>OdontoPrev</t>
  </si>
  <si>
    <t>ODPV3F</t>
  </si>
  <si>
    <t>ODPV3</t>
  </si>
  <si>
    <t>RD</t>
  </si>
  <si>
    <t>RADL3F</t>
  </si>
  <si>
    <t>RADL3</t>
  </si>
  <si>
    <t>Qualicorp</t>
  </si>
  <si>
    <t>QUAL3F</t>
  </si>
  <si>
    <t>QUAL3</t>
  </si>
  <si>
    <t>Ourofino S/A</t>
  </si>
  <si>
    <t>OFSA3</t>
  </si>
  <si>
    <t>Johnson</t>
  </si>
  <si>
    <t>JNJB34</t>
  </si>
  <si>
    <t>Hypera Pharma</t>
  </si>
  <si>
    <t>HYPE3</t>
  </si>
  <si>
    <t>Fleury</t>
  </si>
  <si>
    <t>FLRY3</t>
  </si>
  <si>
    <t>Bristolmyers</t>
  </si>
  <si>
    <t>BMYB34</t>
  </si>
  <si>
    <t>Abbott Laboratories</t>
  </si>
  <si>
    <t>ABTT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5D04A-70E9-4F96-AD84-78B01D4CE1F3}">
  <dimension ref="A1:C97"/>
  <sheetViews>
    <sheetView workbookViewId="0"/>
  </sheetViews>
  <sheetFormatPr defaultRowHeight="15.05" x14ac:dyDescent="0.3"/>
  <cols>
    <col min="1" max="1" width="64.664062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t="s">
        <v>3</v>
      </c>
      <c r="B2" t="s">
        <v>4</v>
      </c>
    </row>
    <row r="3" spans="1:3" x14ac:dyDescent="0.3">
      <c r="A3" t="s">
        <v>5</v>
      </c>
      <c r="B3" t="s">
        <v>6</v>
      </c>
    </row>
    <row r="4" spans="1:3" x14ac:dyDescent="0.3">
      <c r="A4" t="s">
        <v>7</v>
      </c>
      <c r="B4" t="s">
        <v>8</v>
      </c>
    </row>
    <row r="5" spans="1:3" x14ac:dyDescent="0.3">
      <c r="A5" t="s">
        <v>9</v>
      </c>
      <c r="B5" t="s">
        <v>10</v>
      </c>
    </row>
    <row r="6" spans="1:3" x14ac:dyDescent="0.3">
      <c r="A6" t="s">
        <v>11</v>
      </c>
      <c r="B6" t="s">
        <v>12</v>
      </c>
    </row>
    <row r="7" spans="1:3" x14ac:dyDescent="0.3">
      <c r="A7" t="s">
        <v>13</v>
      </c>
      <c r="B7" t="s">
        <v>14</v>
      </c>
    </row>
    <row r="8" spans="1:3" x14ac:dyDescent="0.3">
      <c r="A8" t="s">
        <v>15</v>
      </c>
      <c r="B8" t="s">
        <v>16</v>
      </c>
    </row>
    <row r="9" spans="1:3" x14ac:dyDescent="0.3">
      <c r="A9" t="s">
        <v>17</v>
      </c>
      <c r="B9" t="s">
        <v>18</v>
      </c>
    </row>
    <row r="10" spans="1:3" x14ac:dyDescent="0.3">
      <c r="A10" t="s">
        <v>19</v>
      </c>
      <c r="B10" t="s">
        <v>20</v>
      </c>
    </row>
    <row r="11" spans="1:3" x14ac:dyDescent="0.3">
      <c r="A11" t="s">
        <v>21</v>
      </c>
      <c r="B11" t="s">
        <v>22</v>
      </c>
    </row>
    <row r="12" spans="1:3" x14ac:dyDescent="0.3">
      <c r="A12" t="s">
        <v>23</v>
      </c>
      <c r="B12" t="s">
        <v>24</v>
      </c>
    </row>
    <row r="13" spans="1:3" x14ac:dyDescent="0.3">
      <c r="A13" t="s">
        <v>25</v>
      </c>
      <c r="B13" t="s">
        <v>26</v>
      </c>
    </row>
    <row r="14" spans="1:3" x14ac:dyDescent="0.3">
      <c r="A14" t="s">
        <v>27</v>
      </c>
      <c r="B14" t="s">
        <v>28</v>
      </c>
    </row>
    <row r="15" spans="1:3" x14ac:dyDescent="0.3">
      <c r="A15" t="s">
        <v>29</v>
      </c>
      <c r="B15" t="s">
        <v>30</v>
      </c>
    </row>
    <row r="16" spans="1:3" x14ac:dyDescent="0.3">
      <c r="A16" t="s">
        <v>31</v>
      </c>
      <c r="B16" t="s">
        <v>32</v>
      </c>
    </row>
    <row r="17" spans="1:2" x14ac:dyDescent="0.3">
      <c r="A17" t="s">
        <v>33</v>
      </c>
      <c r="B17" t="s">
        <v>34</v>
      </c>
    </row>
    <row r="18" spans="1:2" x14ac:dyDescent="0.3">
      <c r="A18" t="s">
        <v>35</v>
      </c>
      <c r="B18" t="s">
        <v>36</v>
      </c>
    </row>
    <row r="19" spans="1:2" x14ac:dyDescent="0.3">
      <c r="A19" t="s">
        <v>37</v>
      </c>
      <c r="B19" t="s">
        <v>38</v>
      </c>
    </row>
    <row r="20" spans="1:2" x14ac:dyDescent="0.3">
      <c r="A20" t="s">
        <v>39</v>
      </c>
      <c r="B20" t="s">
        <v>40</v>
      </c>
    </row>
    <row r="21" spans="1:2" x14ac:dyDescent="0.3">
      <c r="A21" t="s">
        <v>41</v>
      </c>
      <c r="B21" t="s">
        <v>42</v>
      </c>
    </row>
    <row r="22" spans="1:2" x14ac:dyDescent="0.3">
      <c r="A22" t="s">
        <v>43</v>
      </c>
      <c r="B22" t="s">
        <v>44</v>
      </c>
    </row>
    <row r="23" spans="1:2" x14ac:dyDescent="0.3">
      <c r="A23" t="s">
        <v>45</v>
      </c>
      <c r="B23" t="s">
        <v>46</v>
      </c>
    </row>
    <row r="24" spans="1:2" x14ac:dyDescent="0.3">
      <c r="A24" t="s">
        <v>47</v>
      </c>
      <c r="B24" t="s">
        <v>48</v>
      </c>
    </row>
    <row r="25" spans="1:2" x14ac:dyDescent="0.3">
      <c r="A25" t="s">
        <v>49</v>
      </c>
      <c r="B25" t="s">
        <v>50</v>
      </c>
    </row>
    <row r="26" spans="1:2" x14ac:dyDescent="0.3">
      <c r="A26" t="s">
        <v>51</v>
      </c>
      <c r="B26" t="s">
        <v>52</v>
      </c>
    </row>
    <row r="27" spans="1:2" x14ac:dyDescent="0.3">
      <c r="A27" t="s">
        <v>53</v>
      </c>
      <c r="B27" t="s">
        <v>54</v>
      </c>
    </row>
    <row r="28" spans="1:2" x14ac:dyDescent="0.3">
      <c r="A28" t="s">
        <v>55</v>
      </c>
      <c r="B28" t="s">
        <v>56</v>
      </c>
    </row>
    <row r="29" spans="1:2" x14ac:dyDescent="0.3">
      <c r="A29" t="s">
        <v>57</v>
      </c>
      <c r="B29" t="s">
        <v>58</v>
      </c>
    </row>
    <row r="30" spans="1:2" x14ac:dyDescent="0.3">
      <c r="A30" t="s">
        <v>59</v>
      </c>
      <c r="B30" t="s">
        <v>60</v>
      </c>
    </row>
    <row r="31" spans="1:2" x14ac:dyDescent="0.3">
      <c r="A31" t="s">
        <v>61</v>
      </c>
      <c r="B31" t="s">
        <v>62</v>
      </c>
    </row>
    <row r="32" spans="1:2" x14ac:dyDescent="0.3">
      <c r="A32" t="s">
        <v>63</v>
      </c>
      <c r="B32" t="s">
        <v>64</v>
      </c>
    </row>
    <row r="33" spans="1:2" x14ac:dyDescent="0.3">
      <c r="A33" t="s">
        <v>65</v>
      </c>
      <c r="B33" t="s">
        <v>66</v>
      </c>
    </row>
    <row r="34" spans="1:2" x14ac:dyDescent="0.3">
      <c r="A34" t="s">
        <v>67</v>
      </c>
      <c r="B34" t="s">
        <v>68</v>
      </c>
    </row>
    <row r="35" spans="1:2" x14ac:dyDescent="0.3">
      <c r="A35" t="s">
        <v>69</v>
      </c>
      <c r="B35" t="s">
        <v>70</v>
      </c>
    </row>
    <row r="36" spans="1:2" x14ac:dyDescent="0.3">
      <c r="A36" t="s">
        <v>71</v>
      </c>
      <c r="B36" t="s">
        <v>72</v>
      </c>
    </row>
    <row r="37" spans="1:2" x14ac:dyDescent="0.3">
      <c r="A37" t="s">
        <v>73</v>
      </c>
      <c r="B37" t="s">
        <v>74</v>
      </c>
    </row>
    <row r="38" spans="1:2" x14ac:dyDescent="0.3">
      <c r="A38" t="s">
        <v>75</v>
      </c>
      <c r="B38" t="s">
        <v>76</v>
      </c>
    </row>
    <row r="39" spans="1:2" x14ac:dyDescent="0.3">
      <c r="A39" t="s">
        <v>77</v>
      </c>
      <c r="B39" t="s">
        <v>78</v>
      </c>
    </row>
    <row r="40" spans="1:2" x14ac:dyDescent="0.3">
      <c r="A40" t="s">
        <v>79</v>
      </c>
      <c r="B40" t="s">
        <v>80</v>
      </c>
    </row>
    <row r="41" spans="1:2" x14ac:dyDescent="0.3">
      <c r="A41" t="s">
        <v>81</v>
      </c>
      <c r="B41" t="s">
        <v>82</v>
      </c>
    </row>
    <row r="42" spans="1:2" x14ac:dyDescent="0.3">
      <c r="A42" t="s">
        <v>83</v>
      </c>
      <c r="B42" t="s">
        <v>84</v>
      </c>
    </row>
    <row r="43" spans="1:2" x14ac:dyDescent="0.3">
      <c r="A43" t="s">
        <v>85</v>
      </c>
      <c r="B43" t="s">
        <v>86</v>
      </c>
    </row>
    <row r="44" spans="1:2" x14ac:dyDescent="0.3">
      <c r="A44" t="s">
        <v>87</v>
      </c>
      <c r="B44" t="s">
        <v>88</v>
      </c>
    </row>
    <row r="45" spans="1:2" x14ac:dyDescent="0.3">
      <c r="A45" t="s">
        <v>89</v>
      </c>
      <c r="B45" t="s">
        <v>90</v>
      </c>
    </row>
    <row r="46" spans="1:2" x14ac:dyDescent="0.3">
      <c r="A46" t="s">
        <v>91</v>
      </c>
      <c r="B46" t="s">
        <v>92</v>
      </c>
    </row>
    <row r="47" spans="1:2" x14ac:dyDescent="0.3">
      <c r="A47" t="s">
        <v>93</v>
      </c>
      <c r="B47" t="s">
        <v>94</v>
      </c>
    </row>
    <row r="48" spans="1:2" x14ac:dyDescent="0.3">
      <c r="A48" t="s">
        <v>95</v>
      </c>
      <c r="B48" t="s">
        <v>96</v>
      </c>
    </row>
    <row r="49" spans="1:2" x14ac:dyDescent="0.3">
      <c r="A49" t="s">
        <v>97</v>
      </c>
      <c r="B49" t="s">
        <v>98</v>
      </c>
    </row>
    <row r="50" spans="1:2" x14ac:dyDescent="0.3">
      <c r="A50" t="s">
        <v>99</v>
      </c>
      <c r="B50" t="s">
        <v>100</v>
      </c>
    </row>
    <row r="51" spans="1:2" x14ac:dyDescent="0.3">
      <c r="A51" t="s">
        <v>101</v>
      </c>
      <c r="B51" t="s">
        <v>102</v>
      </c>
    </row>
    <row r="52" spans="1:2" x14ac:dyDescent="0.3">
      <c r="A52" t="s">
        <v>103</v>
      </c>
      <c r="B52" t="s">
        <v>104</v>
      </c>
    </row>
    <row r="53" spans="1:2" x14ac:dyDescent="0.3">
      <c r="A53" t="s">
        <v>105</v>
      </c>
      <c r="B53" t="s">
        <v>106</v>
      </c>
    </row>
    <row r="54" spans="1:2" x14ac:dyDescent="0.3">
      <c r="A54" t="s">
        <v>107</v>
      </c>
      <c r="B54" t="s">
        <v>108</v>
      </c>
    </row>
    <row r="55" spans="1:2" x14ac:dyDescent="0.3">
      <c r="A55" t="s">
        <v>109</v>
      </c>
      <c r="B55" t="s">
        <v>110</v>
      </c>
    </row>
    <row r="56" spans="1:2" x14ac:dyDescent="0.3">
      <c r="A56" t="s">
        <v>111</v>
      </c>
      <c r="B56" t="s">
        <v>112</v>
      </c>
    </row>
    <row r="57" spans="1:2" x14ac:dyDescent="0.3">
      <c r="A57" t="s">
        <v>113</v>
      </c>
      <c r="B57" t="s">
        <v>114</v>
      </c>
    </row>
    <row r="58" spans="1:2" x14ac:dyDescent="0.3">
      <c r="A58" t="s">
        <v>115</v>
      </c>
      <c r="B58" t="s">
        <v>116</v>
      </c>
    </row>
    <row r="59" spans="1:2" x14ac:dyDescent="0.3">
      <c r="A59" t="s">
        <v>117</v>
      </c>
      <c r="B59" t="s">
        <v>118</v>
      </c>
    </row>
    <row r="60" spans="1:2" x14ac:dyDescent="0.3">
      <c r="A60" t="s">
        <v>119</v>
      </c>
      <c r="B60" t="s">
        <v>120</v>
      </c>
    </row>
    <row r="61" spans="1:2" x14ac:dyDescent="0.3">
      <c r="A61" t="s">
        <v>121</v>
      </c>
      <c r="B61" t="s">
        <v>122</v>
      </c>
    </row>
    <row r="62" spans="1:2" x14ac:dyDescent="0.3">
      <c r="A62" t="s">
        <v>123</v>
      </c>
      <c r="B62" t="s">
        <v>124</v>
      </c>
    </row>
    <row r="63" spans="1:2" x14ac:dyDescent="0.3">
      <c r="A63" t="s">
        <v>125</v>
      </c>
      <c r="B63" t="s">
        <v>126</v>
      </c>
    </row>
    <row r="64" spans="1:2" x14ac:dyDescent="0.3">
      <c r="A64" t="s">
        <v>127</v>
      </c>
      <c r="B64" t="s">
        <v>128</v>
      </c>
    </row>
    <row r="65" spans="1:2" x14ac:dyDescent="0.3">
      <c r="A65" t="s">
        <v>129</v>
      </c>
      <c r="B65" t="s">
        <v>130</v>
      </c>
    </row>
    <row r="66" spans="1:2" x14ac:dyDescent="0.3">
      <c r="A66" t="s">
        <v>131</v>
      </c>
      <c r="B66" t="s">
        <v>132</v>
      </c>
    </row>
    <row r="67" spans="1:2" x14ac:dyDescent="0.3">
      <c r="A67" t="s">
        <v>133</v>
      </c>
      <c r="B67" t="s">
        <v>134</v>
      </c>
    </row>
    <row r="68" spans="1:2" x14ac:dyDescent="0.3">
      <c r="A68" t="s">
        <v>135</v>
      </c>
      <c r="B68" t="s">
        <v>136</v>
      </c>
    </row>
    <row r="69" spans="1:2" x14ac:dyDescent="0.3">
      <c r="A69" t="s">
        <v>137</v>
      </c>
      <c r="B69" t="s">
        <v>138</v>
      </c>
    </row>
    <row r="70" spans="1:2" x14ac:dyDescent="0.3">
      <c r="A70" t="s">
        <v>139</v>
      </c>
      <c r="B70" t="s">
        <v>140</v>
      </c>
    </row>
    <row r="71" spans="1:2" x14ac:dyDescent="0.3">
      <c r="A71" t="s">
        <v>141</v>
      </c>
      <c r="B71" t="s">
        <v>142</v>
      </c>
    </row>
    <row r="72" spans="1:2" x14ac:dyDescent="0.3">
      <c r="A72" t="s">
        <v>143</v>
      </c>
      <c r="B72" t="s">
        <v>144</v>
      </c>
    </row>
    <row r="73" spans="1:2" x14ac:dyDescent="0.3">
      <c r="A73" t="s">
        <v>145</v>
      </c>
      <c r="B73" t="s">
        <v>146</v>
      </c>
    </row>
    <row r="74" spans="1:2" x14ac:dyDescent="0.3">
      <c r="A74" t="s">
        <v>147</v>
      </c>
      <c r="B74" t="s">
        <v>148</v>
      </c>
    </row>
    <row r="75" spans="1:2" x14ac:dyDescent="0.3">
      <c r="A75" t="s">
        <v>149</v>
      </c>
      <c r="B75" t="s">
        <v>150</v>
      </c>
    </row>
    <row r="76" spans="1:2" x14ac:dyDescent="0.3">
      <c r="A76" t="s">
        <v>151</v>
      </c>
      <c r="B76" t="s">
        <v>152</v>
      </c>
    </row>
    <row r="77" spans="1:2" x14ac:dyDescent="0.3">
      <c r="A77" t="s">
        <v>153</v>
      </c>
      <c r="B77" t="s">
        <v>154</v>
      </c>
    </row>
    <row r="78" spans="1:2" x14ac:dyDescent="0.3">
      <c r="A78" t="s">
        <v>155</v>
      </c>
      <c r="B78" t="s">
        <v>156</v>
      </c>
    </row>
    <row r="79" spans="1:2" x14ac:dyDescent="0.3">
      <c r="A79" t="s">
        <v>157</v>
      </c>
      <c r="B79" t="s">
        <v>158</v>
      </c>
    </row>
    <row r="80" spans="1:2" x14ac:dyDescent="0.3">
      <c r="A80" t="s">
        <v>159</v>
      </c>
      <c r="B80" t="s">
        <v>160</v>
      </c>
    </row>
    <row r="81" spans="1:3" x14ac:dyDescent="0.3">
      <c r="A81" t="s">
        <v>161</v>
      </c>
      <c r="B81" t="s">
        <v>162</v>
      </c>
    </row>
    <row r="82" spans="1:3" x14ac:dyDescent="0.3">
      <c r="A82" t="s">
        <v>163</v>
      </c>
      <c r="B82" t="s">
        <v>164</v>
      </c>
    </row>
    <row r="83" spans="1:3" x14ac:dyDescent="0.3">
      <c r="A83" t="s">
        <v>165</v>
      </c>
      <c r="B83" t="s">
        <v>166</v>
      </c>
    </row>
    <row r="84" spans="1:3" x14ac:dyDescent="0.3">
      <c r="A84" t="s">
        <v>167</v>
      </c>
      <c r="B84" t="s">
        <v>168</v>
      </c>
    </row>
    <row r="85" spans="1:3" x14ac:dyDescent="0.3">
      <c r="A85" t="s">
        <v>169</v>
      </c>
      <c r="B85" t="s">
        <v>170</v>
      </c>
    </row>
    <row r="86" spans="1:3" x14ac:dyDescent="0.3">
      <c r="A86" t="s">
        <v>171</v>
      </c>
      <c r="B86" t="s">
        <v>172</v>
      </c>
    </row>
    <row r="87" spans="1:3" x14ac:dyDescent="0.3">
      <c r="A87" t="s">
        <v>173</v>
      </c>
      <c r="B87" t="s">
        <v>174</v>
      </c>
    </row>
    <row r="88" spans="1:3" x14ac:dyDescent="0.3">
      <c r="A88" t="s">
        <v>175</v>
      </c>
      <c r="B88" t="s">
        <v>176</v>
      </c>
    </row>
    <row r="89" spans="1:3" x14ac:dyDescent="0.3">
      <c r="A89" t="s">
        <v>177</v>
      </c>
      <c r="B89" t="s">
        <v>178</v>
      </c>
    </row>
    <row r="90" spans="1:3" x14ac:dyDescent="0.3">
      <c r="A90" t="s">
        <v>179</v>
      </c>
      <c r="B90" t="s">
        <v>180</v>
      </c>
    </row>
    <row r="91" spans="1:3" x14ac:dyDescent="0.3">
      <c r="A91" t="s">
        <v>181</v>
      </c>
      <c r="B91" t="s">
        <v>182</v>
      </c>
    </row>
    <row r="92" spans="1:3" x14ac:dyDescent="0.3">
      <c r="A92" t="s">
        <v>183</v>
      </c>
      <c r="B92" t="s">
        <v>184</v>
      </c>
    </row>
    <row r="93" spans="1:3" x14ac:dyDescent="0.3">
      <c r="A93" t="s">
        <v>185</v>
      </c>
      <c r="B93" t="s">
        <v>186</v>
      </c>
    </row>
    <row r="94" spans="1:3" x14ac:dyDescent="0.3">
      <c r="A94" t="s">
        <v>187</v>
      </c>
      <c r="B94" t="s">
        <v>188</v>
      </c>
      <c r="C94" t="s">
        <v>189</v>
      </c>
    </row>
    <row r="95" spans="1:3" x14ac:dyDescent="0.3">
      <c r="A95" t="s">
        <v>190</v>
      </c>
      <c r="B95" t="s">
        <v>191</v>
      </c>
      <c r="C95" t="s">
        <v>192</v>
      </c>
    </row>
    <row r="96" spans="1:3" x14ac:dyDescent="0.3">
      <c r="A96" t="s">
        <v>67</v>
      </c>
      <c r="B96" t="s">
        <v>193</v>
      </c>
      <c r="C96" t="s">
        <v>194</v>
      </c>
    </row>
    <row r="97" spans="1:3" x14ac:dyDescent="0.3">
      <c r="A97" t="s">
        <v>195</v>
      </c>
      <c r="B97" t="s">
        <v>196</v>
      </c>
      <c r="C97" t="s">
        <v>197</v>
      </c>
    </row>
  </sheetData>
  <pageMargins left="0.511811024" right="0.511811024" top="0.78740157499999996" bottom="0.78740157499999996" header="0.31496062000000002" footer="0.3149606200000000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768BD-7417-4CBD-A98E-D7D3A20D2B06}">
  <dimension ref="A1:E10"/>
  <sheetViews>
    <sheetView workbookViewId="0">
      <selection activeCell="D10" sqref="D10"/>
    </sheetView>
  </sheetViews>
  <sheetFormatPr defaultRowHeight="15.05" x14ac:dyDescent="0.3"/>
  <sheetData>
    <row r="1" spans="1:5" x14ac:dyDescent="0.3">
      <c r="A1" t="s">
        <v>0</v>
      </c>
      <c r="B1" t="s">
        <v>1</v>
      </c>
      <c r="C1" t="s">
        <v>2</v>
      </c>
      <c r="D1" t="s">
        <v>198</v>
      </c>
      <c r="E1" t="s">
        <v>199</v>
      </c>
    </row>
    <row r="2" spans="1:5" x14ac:dyDescent="0.3">
      <c r="A2" t="s">
        <v>1035</v>
      </c>
      <c r="B2" t="s">
        <v>1036</v>
      </c>
    </row>
    <row r="3" spans="1:5" x14ac:dyDescent="0.3">
      <c r="A3" t="s">
        <v>1037</v>
      </c>
      <c r="B3" t="s">
        <v>1038</v>
      </c>
    </row>
    <row r="4" spans="1:5" x14ac:dyDescent="0.3">
      <c r="A4" t="s">
        <v>1039</v>
      </c>
      <c r="B4" t="s">
        <v>1040</v>
      </c>
    </row>
    <row r="5" spans="1:5" x14ac:dyDescent="0.3">
      <c r="A5" t="s">
        <v>1041</v>
      </c>
      <c r="B5" t="s">
        <v>1042</v>
      </c>
      <c r="C5" t="s">
        <v>1043</v>
      </c>
    </row>
    <row r="6" spans="1:5" x14ac:dyDescent="0.3">
      <c r="A6" t="s">
        <v>1044</v>
      </c>
      <c r="B6" t="s">
        <v>1045</v>
      </c>
      <c r="C6" t="s">
        <v>1046</v>
      </c>
      <c r="D6" t="s">
        <v>1047</v>
      </c>
    </row>
    <row r="7" spans="1:5" x14ac:dyDescent="0.3">
      <c r="A7" t="s">
        <v>1048</v>
      </c>
      <c r="B7" t="s">
        <v>1049</v>
      </c>
      <c r="C7" t="s">
        <v>1050</v>
      </c>
    </row>
    <row r="8" spans="1:5" x14ac:dyDescent="0.3">
      <c r="A8" t="s">
        <v>1051</v>
      </c>
      <c r="B8" t="s">
        <v>1052</v>
      </c>
      <c r="C8" t="s">
        <v>1053</v>
      </c>
    </row>
    <row r="9" spans="1:5" x14ac:dyDescent="0.3">
      <c r="A9" t="s">
        <v>1054</v>
      </c>
      <c r="B9" t="s">
        <v>1055</v>
      </c>
      <c r="C9" t="s">
        <v>1056</v>
      </c>
      <c r="D9" t="s">
        <v>1057</v>
      </c>
      <c r="E9" t="s">
        <v>1058</v>
      </c>
    </row>
    <row r="10" spans="1:5" x14ac:dyDescent="0.3">
      <c r="A10" t="s">
        <v>1023</v>
      </c>
      <c r="B10" t="s">
        <v>1059</v>
      </c>
    </row>
  </sheetData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1AC11-D96F-4BA8-9EB9-C00AC2376DCD}">
  <dimension ref="A1:G29"/>
  <sheetViews>
    <sheetView workbookViewId="0">
      <selection activeCell="H8" sqref="H8"/>
    </sheetView>
  </sheetViews>
  <sheetFormatPr defaultRowHeight="15.05" x14ac:dyDescent="0.3"/>
  <cols>
    <col min="1" max="1" width="16.88671875" bestFit="1" customWidth="1"/>
    <col min="2" max="2" width="8.6640625" bestFit="1" customWidth="1"/>
    <col min="3" max="7" width="10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198</v>
      </c>
      <c r="E1" t="s">
        <v>199</v>
      </c>
      <c r="F1" t="s">
        <v>351</v>
      </c>
      <c r="G1" t="s">
        <v>352</v>
      </c>
    </row>
    <row r="2" spans="1:7" x14ac:dyDescent="0.3">
      <c r="A2" t="s">
        <v>353</v>
      </c>
      <c r="B2" t="s">
        <v>354</v>
      </c>
    </row>
    <row r="3" spans="1:7" x14ac:dyDescent="0.3">
      <c r="A3" t="s">
        <v>355</v>
      </c>
      <c r="B3" t="s">
        <v>356</v>
      </c>
    </row>
    <row r="4" spans="1:7" x14ac:dyDescent="0.3">
      <c r="A4" t="s">
        <v>357</v>
      </c>
      <c r="B4" t="s">
        <v>358</v>
      </c>
      <c r="C4" t="s">
        <v>359</v>
      </c>
      <c r="D4" t="s">
        <v>360</v>
      </c>
      <c r="E4" t="s">
        <v>361</v>
      </c>
      <c r="F4" t="s">
        <v>362</v>
      </c>
      <c r="G4" t="s">
        <v>363</v>
      </c>
    </row>
    <row r="5" spans="1:7" x14ac:dyDescent="0.3">
      <c r="A5" t="s">
        <v>364</v>
      </c>
      <c r="B5" t="s">
        <v>365</v>
      </c>
      <c r="C5" t="s">
        <v>366</v>
      </c>
      <c r="D5" t="s">
        <v>367</v>
      </c>
      <c r="E5" t="s">
        <v>368</v>
      </c>
    </row>
    <row r="6" spans="1:7" x14ac:dyDescent="0.3">
      <c r="A6" t="s">
        <v>369</v>
      </c>
      <c r="B6" t="s">
        <v>370</v>
      </c>
      <c r="C6" t="s">
        <v>371</v>
      </c>
      <c r="D6" t="s">
        <v>372</v>
      </c>
      <c r="E6" t="s">
        <v>373</v>
      </c>
    </row>
    <row r="7" spans="1:7" x14ac:dyDescent="0.3">
      <c r="A7" t="s">
        <v>374</v>
      </c>
      <c r="B7" t="s">
        <v>375</v>
      </c>
      <c r="C7" t="s">
        <v>376</v>
      </c>
      <c r="D7" t="s">
        <v>377</v>
      </c>
      <c r="E7" t="s">
        <v>378</v>
      </c>
    </row>
    <row r="8" spans="1:7" x14ac:dyDescent="0.3">
      <c r="A8" t="s">
        <v>379</v>
      </c>
      <c r="B8" t="s">
        <v>380</v>
      </c>
      <c r="C8" t="s">
        <v>381</v>
      </c>
    </row>
    <row r="9" spans="1:7" x14ac:dyDescent="0.3">
      <c r="A9" t="s">
        <v>382</v>
      </c>
      <c r="B9" t="s">
        <v>383</v>
      </c>
      <c r="C9" t="s">
        <v>384</v>
      </c>
      <c r="D9" t="s">
        <v>385</v>
      </c>
      <c r="E9" t="s">
        <v>386</v>
      </c>
      <c r="F9" t="s">
        <v>387</v>
      </c>
      <c r="G9" t="s">
        <v>388</v>
      </c>
    </row>
    <row r="10" spans="1:7" x14ac:dyDescent="0.3">
      <c r="A10" t="s">
        <v>389</v>
      </c>
      <c r="B10" t="s">
        <v>390</v>
      </c>
      <c r="C10" t="s">
        <v>390</v>
      </c>
      <c r="D10" t="s">
        <v>391</v>
      </c>
      <c r="E10" t="s">
        <v>392</v>
      </c>
      <c r="F10" t="s">
        <v>393</v>
      </c>
    </row>
    <row r="11" spans="1:7" x14ac:dyDescent="0.3">
      <c r="A11" t="s">
        <v>394</v>
      </c>
      <c r="B11" t="s">
        <v>395</v>
      </c>
      <c r="C11" t="s">
        <v>396</v>
      </c>
      <c r="D11" t="s">
        <v>397</v>
      </c>
      <c r="E11" t="s">
        <v>398</v>
      </c>
      <c r="F11" t="s">
        <v>399</v>
      </c>
      <c r="G11" t="s">
        <v>400</v>
      </c>
    </row>
    <row r="12" spans="1:7" x14ac:dyDescent="0.3">
      <c r="A12" t="s">
        <v>401</v>
      </c>
      <c r="B12" t="s">
        <v>402</v>
      </c>
      <c r="C12" t="s">
        <v>403</v>
      </c>
      <c r="D12" t="s">
        <v>404</v>
      </c>
      <c r="E12" t="s">
        <v>405</v>
      </c>
    </row>
    <row r="13" spans="1:7" x14ac:dyDescent="0.3">
      <c r="A13" t="s">
        <v>406</v>
      </c>
      <c r="B13" t="s">
        <v>407</v>
      </c>
      <c r="C13" t="s">
        <v>408</v>
      </c>
      <c r="D13" t="s">
        <v>409</v>
      </c>
      <c r="E13" t="s">
        <v>410</v>
      </c>
      <c r="F13" t="s">
        <v>411</v>
      </c>
      <c r="G13" t="s">
        <v>412</v>
      </c>
    </row>
    <row r="14" spans="1:7" x14ac:dyDescent="0.3">
      <c r="A14" t="s">
        <v>413</v>
      </c>
      <c r="B14" t="s">
        <v>414</v>
      </c>
      <c r="C14" t="s">
        <v>415</v>
      </c>
      <c r="D14" t="s">
        <v>416</v>
      </c>
      <c r="E14" t="s">
        <v>417</v>
      </c>
      <c r="F14" t="s">
        <v>418</v>
      </c>
      <c r="G14" t="s">
        <v>419</v>
      </c>
    </row>
    <row r="15" spans="1:7" x14ac:dyDescent="0.3">
      <c r="A15" t="s">
        <v>420</v>
      </c>
      <c r="B15" t="s">
        <v>421</v>
      </c>
      <c r="C15" t="s">
        <v>422</v>
      </c>
    </row>
    <row r="16" spans="1:7" x14ac:dyDescent="0.3">
      <c r="A16" t="s">
        <v>423</v>
      </c>
      <c r="B16" t="s">
        <v>424</v>
      </c>
      <c r="C16" t="s">
        <v>425</v>
      </c>
      <c r="D16" t="s">
        <v>426</v>
      </c>
      <c r="E16" t="s">
        <v>427</v>
      </c>
      <c r="F16" t="s">
        <v>428</v>
      </c>
      <c r="G16" t="s">
        <v>429</v>
      </c>
    </row>
    <row r="17" spans="1:5" x14ac:dyDescent="0.3">
      <c r="A17" t="s">
        <v>430</v>
      </c>
      <c r="B17" t="s">
        <v>431</v>
      </c>
      <c r="C17" t="s">
        <v>432</v>
      </c>
    </row>
    <row r="18" spans="1:5" x14ac:dyDescent="0.3">
      <c r="A18" t="s">
        <v>433</v>
      </c>
      <c r="B18" t="s">
        <v>434</v>
      </c>
      <c r="C18" t="s">
        <v>435</v>
      </c>
      <c r="D18" t="s">
        <v>436</v>
      </c>
      <c r="E18" t="s">
        <v>437</v>
      </c>
    </row>
    <row r="19" spans="1:5" x14ac:dyDescent="0.3">
      <c r="A19" t="s">
        <v>438</v>
      </c>
      <c r="B19" t="s">
        <v>439</v>
      </c>
      <c r="C19" t="s">
        <v>440</v>
      </c>
    </row>
    <row r="20" spans="1:5" x14ac:dyDescent="0.3">
      <c r="A20" t="s">
        <v>441</v>
      </c>
      <c r="B20" t="s">
        <v>442</v>
      </c>
    </row>
    <row r="21" spans="1:5" x14ac:dyDescent="0.3">
      <c r="A21" t="s">
        <v>443</v>
      </c>
      <c r="B21" t="s">
        <v>444</v>
      </c>
      <c r="C21" t="s">
        <v>445</v>
      </c>
      <c r="D21" t="s">
        <v>446</v>
      </c>
      <c r="E21" t="s">
        <v>447</v>
      </c>
    </row>
    <row r="22" spans="1:5" x14ac:dyDescent="0.3">
      <c r="A22" t="s">
        <v>448</v>
      </c>
      <c r="B22" t="s">
        <v>449</v>
      </c>
    </row>
    <row r="23" spans="1:5" x14ac:dyDescent="0.3">
      <c r="A23" t="s">
        <v>450</v>
      </c>
      <c r="B23" t="s">
        <v>451</v>
      </c>
      <c r="C23" t="s">
        <v>452</v>
      </c>
      <c r="D23" t="s">
        <v>453</v>
      </c>
    </row>
    <row r="24" spans="1:5" x14ac:dyDescent="0.3">
      <c r="A24" t="s">
        <v>454</v>
      </c>
      <c r="B24" t="s">
        <v>455</v>
      </c>
      <c r="C24" t="s">
        <v>456</v>
      </c>
    </row>
    <row r="25" spans="1:5" x14ac:dyDescent="0.3">
      <c r="A25" t="s">
        <v>457</v>
      </c>
      <c r="B25" t="s">
        <v>458</v>
      </c>
    </row>
    <row r="26" spans="1:5" x14ac:dyDescent="0.3">
      <c r="A26" t="s">
        <v>459</v>
      </c>
      <c r="B26" t="s">
        <v>460</v>
      </c>
      <c r="C26" t="s">
        <v>461</v>
      </c>
    </row>
    <row r="27" spans="1:5" x14ac:dyDescent="0.3">
      <c r="A27" t="s">
        <v>462</v>
      </c>
      <c r="B27" t="s">
        <v>463</v>
      </c>
      <c r="C27" t="s">
        <v>464</v>
      </c>
      <c r="D27" t="s">
        <v>465</v>
      </c>
      <c r="E27" t="s">
        <v>466</v>
      </c>
    </row>
    <row r="28" spans="1:5" x14ac:dyDescent="0.3">
      <c r="A28" t="s">
        <v>467</v>
      </c>
      <c r="B28" t="s">
        <v>468</v>
      </c>
      <c r="C28" t="s">
        <v>469</v>
      </c>
      <c r="D28" t="s">
        <v>470</v>
      </c>
    </row>
    <row r="29" spans="1:5" x14ac:dyDescent="0.3">
      <c r="A29" t="s">
        <v>471</v>
      </c>
      <c r="B29" t="s">
        <v>472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5B70F-DC21-4DCE-80B7-68D493D7A6EB}">
  <dimension ref="A1:E54"/>
  <sheetViews>
    <sheetView workbookViewId="0">
      <selection sqref="A1:E54"/>
    </sheetView>
  </sheetViews>
  <sheetFormatPr defaultRowHeight="15.05" x14ac:dyDescent="0.3"/>
  <sheetData>
    <row r="1" spans="1:5" x14ac:dyDescent="0.3">
      <c r="A1" t="s">
        <v>0</v>
      </c>
      <c r="B1" t="s">
        <v>1</v>
      </c>
      <c r="C1" t="s">
        <v>2</v>
      </c>
      <c r="D1" t="s">
        <v>198</v>
      </c>
      <c r="E1" t="s">
        <v>199</v>
      </c>
    </row>
    <row r="2" spans="1:5" x14ac:dyDescent="0.3">
      <c r="A2" t="s">
        <v>51</v>
      </c>
      <c r="B2" t="s">
        <v>200</v>
      </c>
    </row>
    <row r="3" spans="1:5" x14ac:dyDescent="0.3">
      <c r="A3" t="s">
        <v>201</v>
      </c>
      <c r="B3" t="s">
        <v>202</v>
      </c>
      <c r="C3" t="s">
        <v>203</v>
      </c>
      <c r="D3" t="s">
        <v>204</v>
      </c>
      <c r="E3" t="s">
        <v>205</v>
      </c>
    </row>
    <row r="4" spans="1:5" x14ac:dyDescent="0.3">
      <c r="A4" t="s">
        <v>206</v>
      </c>
      <c r="B4" t="s">
        <v>207</v>
      </c>
      <c r="C4" t="s">
        <v>208</v>
      </c>
    </row>
    <row r="5" spans="1:5" x14ac:dyDescent="0.3">
      <c r="A5" t="s">
        <v>209</v>
      </c>
      <c r="B5" t="s">
        <v>210</v>
      </c>
      <c r="C5" t="s">
        <v>211</v>
      </c>
    </row>
    <row r="6" spans="1:5" x14ac:dyDescent="0.3">
      <c r="A6" t="s">
        <v>212</v>
      </c>
      <c r="B6" t="s">
        <v>213</v>
      </c>
      <c r="C6" t="s">
        <v>214</v>
      </c>
    </row>
    <row r="7" spans="1:5" x14ac:dyDescent="0.3">
      <c r="A7" t="s">
        <v>215</v>
      </c>
      <c r="B7" t="s">
        <v>216</v>
      </c>
      <c r="C7" t="s">
        <v>217</v>
      </c>
    </row>
    <row r="8" spans="1:5" x14ac:dyDescent="0.3">
      <c r="A8" t="s">
        <v>218</v>
      </c>
      <c r="B8" t="s">
        <v>219</v>
      </c>
      <c r="C8" t="s">
        <v>220</v>
      </c>
    </row>
    <row r="9" spans="1:5" x14ac:dyDescent="0.3">
      <c r="A9" t="s">
        <v>221</v>
      </c>
      <c r="B9" t="s">
        <v>222</v>
      </c>
      <c r="C9" t="s">
        <v>223</v>
      </c>
    </row>
    <row r="10" spans="1:5" x14ac:dyDescent="0.3">
      <c r="A10" t="s">
        <v>224</v>
      </c>
      <c r="B10" t="s">
        <v>225</v>
      </c>
    </row>
    <row r="11" spans="1:5" x14ac:dyDescent="0.3">
      <c r="A11" t="s">
        <v>226</v>
      </c>
      <c r="B11" t="s">
        <v>227</v>
      </c>
      <c r="C11" t="s">
        <v>228</v>
      </c>
    </row>
    <row r="12" spans="1:5" x14ac:dyDescent="0.3">
      <c r="A12" t="s">
        <v>229</v>
      </c>
      <c r="B12" t="s">
        <v>230</v>
      </c>
      <c r="C12" t="s">
        <v>231</v>
      </c>
      <c r="D12" t="s">
        <v>232</v>
      </c>
    </row>
    <row r="13" spans="1:5" x14ac:dyDescent="0.3">
      <c r="A13" t="s">
        <v>233</v>
      </c>
      <c r="B13" t="s">
        <v>234</v>
      </c>
      <c r="C13" t="s">
        <v>235</v>
      </c>
    </row>
    <row r="14" spans="1:5" x14ac:dyDescent="0.3">
      <c r="A14" t="s">
        <v>236</v>
      </c>
      <c r="B14" t="s">
        <v>237</v>
      </c>
      <c r="C14" t="s">
        <v>238</v>
      </c>
    </row>
    <row r="15" spans="1:5" x14ac:dyDescent="0.3">
      <c r="A15" t="s">
        <v>239</v>
      </c>
      <c r="B15" t="s">
        <v>240</v>
      </c>
      <c r="C15" t="s">
        <v>241</v>
      </c>
    </row>
    <row r="16" spans="1:5" x14ac:dyDescent="0.3">
      <c r="A16" t="s">
        <v>242</v>
      </c>
      <c r="B16" t="s">
        <v>243</v>
      </c>
      <c r="C16" t="s">
        <v>244</v>
      </c>
      <c r="D16" t="s">
        <v>245</v>
      </c>
      <c r="E16" t="s">
        <v>246</v>
      </c>
    </row>
    <row r="17" spans="1:5" x14ac:dyDescent="0.3">
      <c r="A17" t="s">
        <v>247</v>
      </c>
      <c r="B17" t="s">
        <v>248</v>
      </c>
      <c r="C17" t="s">
        <v>249</v>
      </c>
    </row>
    <row r="18" spans="1:5" x14ac:dyDescent="0.3">
      <c r="A18" t="s">
        <v>250</v>
      </c>
      <c r="B18" t="s">
        <v>251</v>
      </c>
      <c r="C18" t="s">
        <v>252</v>
      </c>
    </row>
    <row r="19" spans="1:5" x14ac:dyDescent="0.3">
      <c r="A19" t="s">
        <v>253</v>
      </c>
      <c r="B19" t="s">
        <v>254</v>
      </c>
      <c r="C19" t="s">
        <v>255</v>
      </c>
    </row>
    <row r="20" spans="1:5" x14ac:dyDescent="0.3">
      <c r="A20" t="s">
        <v>256</v>
      </c>
      <c r="B20" t="s">
        <v>257</v>
      </c>
    </row>
    <row r="21" spans="1:5" x14ac:dyDescent="0.3">
      <c r="A21" t="s">
        <v>258</v>
      </c>
      <c r="B21" t="s">
        <v>259</v>
      </c>
      <c r="C21" t="s">
        <v>260</v>
      </c>
    </row>
    <row r="22" spans="1:5" x14ac:dyDescent="0.3">
      <c r="A22" t="s">
        <v>261</v>
      </c>
      <c r="B22" t="s">
        <v>262</v>
      </c>
      <c r="C22" t="s">
        <v>263</v>
      </c>
      <c r="D22" t="s">
        <v>264</v>
      </c>
      <c r="E22" t="s">
        <v>265</v>
      </c>
    </row>
    <row r="23" spans="1:5" x14ac:dyDescent="0.3">
      <c r="A23" t="s">
        <v>266</v>
      </c>
      <c r="B23" t="s">
        <v>267</v>
      </c>
      <c r="C23" t="s">
        <v>268</v>
      </c>
      <c r="D23" t="s">
        <v>269</v>
      </c>
      <c r="E23" t="s">
        <v>270</v>
      </c>
    </row>
    <row r="24" spans="1:5" x14ac:dyDescent="0.3">
      <c r="A24" t="s">
        <v>271</v>
      </c>
      <c r="B24" t="s">
        <v>272</v>
      </c>
      <c r="C24" t="s">
        <v>273</v>
      </c>
    </row>
    <row r="25" spans="1:5" x14ac:dyDescent="0.3">
      <c r="A25" t="s">
        <v>274</v>
      </c>
      <c r="B25" t="s">
        <v>275</v>
      </c>
      <c r="C25" t="s">
        <v>276</v>
      </c>
      <c r="D25" t="s">
        <v>277</v>
      </c>
      <c r="E25" t="s">
        <v>278</v>
      </c>
    </row>
    <row r="26" spans="1:5" x14ac:dyDescent="0.3">
      <c r="A26" t="s">
        <v>279</v>
      </c>
      <c r="B26" t="s">
        <v>280</v>
      </c>
    </row>
    <row r="27" spans="1:5" x14ac:dyDescent="0.3">
      <c r="A27" t="s">
        <v>281</v>
      </c>
      <c r="B27" t="s">
        <v>282</v>
      </c>
      <c r="C27" t="s">
        <v>283</v>
      </c>
    </row>
    <row r="28" spans="1:5" x14ac:dyDescent="0.3">
      <c r="A28" t="s">
        <v>284</v>
      </c>
      <c r="B28" t="s">
        <v>285</v>
      </c>
      <c r="C28" t="s">
        <v>286</v>
      </c>
    </row>
    <row r="29" spans="1:5" x14ac:dyDescent="0.3">
      <c r="A29" t="s">
        <v>287</v>
      </c>
      <c r="B29" t="s">
        <v>288</v>
      </c>
      <c r="C29" t="s">
        <v>289</v>
      </c>
    </row>
    <row r="30" spans="1:5" x14ac:dyDescent="0.3">
      <c r="A30" t="s">
        <v>290</v>
      </c>
      <c r="B30" t="s">
        <v>291</v>
      </c>
      <c r="C30" t="s">
        <v>292</v>
      </c>
    </row>
    <row r="31" spans="1:5" x14ac:dyDescent="0.3">
      <c r="A31" t="s">
        <v>293</v>
      </c>
      <c r="B31" t="s">
        <v>294</v>
      </c>
      <c r="C31" t="s">
        <v>295</v>
      </c>
    </row>
    <row r="32" spans="1:5" x14ac:dyDescent="0.3">
      <c r="A32" t="s">
        <v>296</v>
      </c>
      <c r="B32" t="s">
        <v>297</v>
      </c>
      <c r="C32" t="s">
        <v>298</v>
      </c>
    </row>
    <row r="33" spans="1:3" x14ac:dyDescent="0.3">
      <c r="A33" t="s">
        <v>299</v>
      </c>
      <c r="B33" t="s">
        <v>300</v>
      </c>
    </row>
    <row r="34" spans="1:3" x14ac:dyDescent="0.3">
      <c r="A34" t="s">
        <v>301</v>
      </c>
      <c r="B34" t="s">
        <v>302</v>
      </c>
      <c r="C34" t="s">
        <v>303</v>
      </c>
    </row>
    <row r="35" spans="1:3" x14ac:dyDescent="0.3">
      <c r="A35" t="s">
        <v>304</v>
      </c>
      <c r="B35" t="s">
        <v>305</v>
      </c>
      <c r="C35" t="s">
        <v>306</v>
      </c>
    </row>
    <row r="36" spans="1:3" x14ac:dyDescent="0.3">
      <c r="A36" t="s">
        <v>307</v>
      </c>
      <c r="B36" t="s">
        <v>308</v>
      </c>
      <c r="C36" t="s">
        <v>309</v>
      </c>
    </row>
    <row r="37" spans="1:3" x14ac:dyDescent="0.3">
      <c r="A37" t="s">
        <v>310</v>
      </c>
      <c r="B37" t="s">
        <v>311</v>
      </c>
      <c r="C37" t="s">
        <v>312</v>
      </c>
    </row>
    <row r="38" spans="1:3" x14ac:dyDescent="0.3">
      <c r="A38" t="s">
        <v>313</v>
      </c>
      <c r="B38" t="s">
        <v>314</v>
      </c>
      <c r="C38" t="s">
        <v>315</v>
      </c>
    </row>
    <row r="39" spans="1:3" x14ac:dyDescent="0.3">
      <c r="A39" t="s">
        <v>316</v>
      </c>
      <c r="B39" t="s">
        <v>317</v>
      </c>
      <c r="C39" t="s">
        <v>318</v>
      </c>
    </row>
    <row r="40" spans="1:3" x14ac:dyDescent="0.3">
      <c r="A40" t="s">
        <v>319</v>
      </c>
      <c r="B40" t="s">
        <v>320</v>
      </c>
      <c r="C40" t="s">
        <v>321</v>
      </c>
    </row>
    <row r="41" spans="1:3" x14ac:dyDescent="0.3">
      <c r="A41" t="s">
        <v>322</v>
      </c>
      <c r="B41" t="s">
        <v>323</v>
      </c>
    </row>
    <row r="42" spans="1:3" x14ac:dyDescent="0.3">
      <c r="A42" t="s">
        <v>324</v>
      </c>
      <c r="B42" t="s">
        <v>325</v>
      </c>
    </row>
    <row r="43" spans="1:3" x14ac:dyDescent="0.3">
      <c r="A43" t="s">
        <v>326</v>
      </c>
      <c r="B43" t="s">
        <v>327</v>
      </c>
    </row>
    <row r="44" spans="1:3" x14ac:dyDescent="0.3">
      <c r="A44" t="s">
        <v>328</v>
      </c>
      <c r="B44" t="s">
        <v>329</v>
      </c>
    </row>
    <row r="45" spans="1:3" x14ac:dyDescent="0.3">
      <c r="A45" t="s">
        <v>330</v>
      </c>
      <c r="B45" t="s">
        <v>331</v>
      </c>
    </row>
    <row r="46" spans="1:3" x14ac:dyDescent="0.3">
      <c r="A46" t="s">
        <v>332</v>
      </c>
      <c r="B46" t="s">
        <v>333</v>
      </c>
    </row>
    <row r="47" spans="1:3" x14ac:dyDescent="0.3">
      <c r="A47" t="s">
        <v>229</v>
      </c>
      <c r="B47" t="s">
        <v>334</v>
      </c>
    </row>
    <row r="48" spans="1:3" x14ac:dyDescent="0.3">
      <c r="A48" t="s">
        <v>335</v>
      </c>
      <c r="B48" t="s">
        <v>336</v>
      </c>
    </row>
    <row r="49" spans="1:3" x14ac:dyDescent="0.3">
      <c r="A49" t="s">
        <v>337</v>
      </c>
      <c r="B49" t="s">
        <v>338</v>
      </c>
      <c r="C49" t="s">
        <v>339</v>
      </c>
    </row>
    <row r="50" spans="1:3" x14ac:dyDescent="0.3">
      <c r="A50" t="s">
        <v>340</v>
      </c>
      <c r="B50" t="s">
        <v>341</v>
      </c>
    </row>
    <row r="51" spans="1:3" x14ac:dyDescent="0.3">
      <c r="A51" t="s">
        <v>342</v>
      </c>
      <c r="B51" t="s">
        <v>343</v>
      </c>
    </row>
    <row r="52" spans="1:3" x14ac:dyDescent="0.3">
      <c r="A52" t="s">
        <v>344</v>
      </c>
      <c r="B52" t="s">
        <v>345</v>
      </c>
    </row>
    <row r="53" spans="1:3" x14ac:dyDescent="0.3">
      <c r="A53" t="s">
        <v>346</v>
      </c>
      <c r="B53" t="s">
        <v>347</v>
      </c>
      <c r="C53" t="s">
        <v>348</v>
      </c>
    </row>
    <row r="54" spans="1:3" x14ac:dyDescent="0.3">
      <c r="A54" t="s">
        <v>349</v>
      </c>
      <c r="B54" t="s">
        <v>350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4EC50-CE4B-46D2-BC8C-1C0763602AC2}">
  <dimension ref="A1:E22"/>
  <sheetViews>
    <sheetView tabSelected="1" workbookViewId="0">
      <selection activeCell="G10" sqref="G10"/>
    </sheetView>
  </sheetViews>
  <sheetFormatPr defaultRowHeight="15.05" x14ac:dyDescent="0.3"/>
  <sheetData>
    <row r="1" spans="1:5" x14ac:dyDescent="0.3">
      <c r="A1" t="s">
        <v>0</v>
      </c>
      <c r="B1" t="s">
        <v>1</v>
      </c>
      <c r="C1" t="s">
        <v>2</v>
      </c>
      <c r="D1" t="s">
        <v>198</v>
      </c>
      <c r="E1" t="s">
        <v>199</v>
      </c>
    </row>
    <row r="2" spans="1:5" x14ac:dyDescent="0.3">
      <c r="A2" t="s">
        <v>473</v>
      </c>
      <c r="B2" t="s">
        <v>474</v>
      </c>
    </row>
    <row r="3" spans="1:5" x14ac:dyDescent="0.3">
      <c r="A3" t="s">
        <v>475</v>
      </c>
      <c r="B3" t="s">
        <v>476</v>
      </c>
      <c r="C3" t="s">
        <v>477</v>
      </c>
    </row>
    <row r="4" spans="1:5" x14ac:dyDescent="0.3">
      <c r="A4" t="s">
        <v>328</v>
      </c>
      <c r="B4" t="s">
        <v>478</v>
      </c>
    </row>
    <row r="5" spans="1:5" x14ac:dyDescent="0.3">
      <c r="A5" t="s">
        <v>479</v>
      </c>
      <c r="B5" t="s">
        <v>480</v>
      </c>
    </row>
    <row r="6" spans="1:5" x14ac:dyDescent="0.3">
      <c r="A6" t="s">
        <v>481</v>
      </c>
      <c r="B6" t="s">
        <v>482</v>
      </c>
      <c r="C6" t="s">
        <v>483</v>
      </c>
    </row>
    <row r="7" spans="1:5" x14ac:dyDescent="0.3">
      <c r="A7" t="s">
        <v>484</v>
      </c>
      <c r="B7" t="s">
        <v>485</v>
      </c>
      <c r="C7" t="s">
        <v>486</v>
      </c>
    </row>
    <row r="8" spans="1:5" x14ac:dyDescent="0.3">
      <c r="A8" t="s">
        <v>487</v>
      </c>
      <c r="B8" t="s">
        <v>488</v>
      </c>
      <c r="C8" t="s">
        <v>489</v>
      </c>
    </row>
    <row r="9" spans="1:5" x14ac:dyDescent="0.3">
      <c r="A9" t="s">
        <v>490</v>
      </c>
      <c r="B9" t="s">
        <v>491</v>
      </c>
      <c r="C9" t="s">
        <v>492</v>
      </c>
    </row>
    <row r="10" spans="1:5" x14ac:dyDescent="0.3">
      <c r="A10" t="s">
        <v>493</v>
      </c>
      <c r="B10" t="s">
        <v>494</v>
      </c>
      <c r="C10" t="s">
        <v>495</v>
      </c>
    </row>
    <row r="11" spans="1:5" x14ac:dyDescent="0.3">
      <c r="A11" t="s">
        <v>496</v>
      </c>
      <c r="B11" t="s">
        <v>497</v>
      </c>
      <c r="C11" t="s">
        <v>498</v>
      </c>
    </row>
    <row r="12" spans="1:5" x14ac:dyDescent="0.3">
      <c r="A12" t="s">
        <v>499</v>
      </c>
      <c r="B12" t="s">
        <v>500</v>
      </c>
      <c r="C12" t="s">
        <v>501</v>
      </c>
    </row>
    <row r="13" spans="1:5" x14ac:dyDescent="0.3">
      <c r="A13" t="s">
        <v>502</v>
      </c>
      <c r="B13" t="s">
        <v>503</v>
      </c>
      <c r="C13" t="s">
        <v>504</v>
      </c>
    </row>
    <row r="14" spans="1:5" x14ac:dyDescent="0.3">
      <c r="A14" t="s">
        <v>505</v>
      </c>
      <c r="B14" t="s">
        <v>506</v>
      </c>
      <c r="C14" t="s">
        <v>507</v>
      </c>
      <c r="D14" t="s">
        <v>508</v>
      </c>
    </row>
    <row r="15" spans="1:5" x14ac:dyDescent="0.3">
      <c r="A15" t="s">
        <v>509</v>
      </c>
      <c r="B15" t="s">
        <v>510</v>
      </c>
    </row>
    <row r="16" spans="1:5" x14ac:dyDescent="0.3">
      <c r="A16" t="s">
        <v>511</v>
      </c>
      <c r="B16" t="s">
        <v>512</v>
      </c>
      <c r="C16" t="s">
        <v>513</v>
      </c>
    </row>
    <row r="17" spans="1:5" x14ac:dyDescent="0.3">
      <c r="A17" t="s">
        <v>514</v>
      </c>
      <c r="B17" t="s">
        <v>515</v>
      </c>
      <c r="C17" t="s">
        <v>516</v>
      </c>
      <c r="D17" t="s">
        <v>517</v>
      </c>
      <c r="E17" t="s">
        <v>518</v>
      </c>
    </row>
    <row r="18" spans="1:5" x14ac:dyDescent="0.3">
      <c r="A18" t="s">
        <v>519</v>
      </c>
      <c r="B18" t="s">
        <v>520</v>
      </c>
      <c r="C18" t="s">
        <v>521</v>
      </c>
    </row>
    <row r="19" spans="1:5" x14ac:dyDescent="0.3">
      <c r="A19" t="s">
        <v>522</v>
      </c>
      <c r="B19" t="s">
        <v>523</v>
      </c>
      <c r="C19" t="s">
        <v>524</v>
      </c>
    </row>
    <row r="20" spans="1:5" x14ac:dyDescent="0.3">
      <c r="A20" t="s">
        <v>525</v>
      </c>
      <c r="B20" t="s">
        <v>526</v>
      </c>
      <c r="C20" t="s">
        <v>527</v>
      </c>
    </row>
    <row r="21" spans="1:5" x14ac:dyDescent="0.3">
      <c r="A21" t="s">
        <v>528</v>
      </c>
      <c r="B21" t="s">
        <v>529</v>
      </c>
    </row>
    <row r="22" spans="1:5" x14ac:dyDescent="0.3">
      <c r="A22" t="s">
        <v>530</v>
      </c>
      <c r="B22" t="s">
        <v>531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6D954-2D25-4346-913A-D4C52CE49959}">
  <dimension ref="A1:G50"/>
  <sheetViews>
    <sheetView workbookViewId="0">
      <selection sqref="A1:G50"/>
    </sheetView>
  </sheetViews>
  <sheetFormatPr defaultRowHeight="15.05" x14ac:dyDescent="0.3"/>
  <sheetData>
    <row r="1" spans="1:7" x14ac:dyDescent="0.3">
      <c r="A1" t="s">
        <v>0</v>
      </c>
      <c r="B1" t="s">
        <v>1</v>
      </c>
      <c r="C1" t="s">
        <v>2</v>
      </c>
      <c r="D1" t="s">
        <v>198</v>
      </c>
      <c r="E1" t="s">
        <v>199</v>
      </c>
      <c r="F1" t="s">
        <v>351</v>
      </c>
      <c r="G1" t="s">
        <v>352</v>
      </c>
    </row>
    <row r="2" spans="1:7" x14ac:dyDescent="0.3">
      <c r="A2" t="s">
        <v>532</v>
      </c>
      <c r="B2" t="s">
        <v>533</v>
      </c>
    </row>
    <row r="3" spans="1:7" x14ac:dyDescent="0.3">
      <c r="A3" t="s">
        <v>534</v>
      </c>
      <c r="B3" t="s">
        <v>535</v>
      </c>
      <c r="C3" t="s">
        <v>536</v>
      </c>
      <c r="D3" t="s">
        <v>537</v>
      </c>
      <c r="E3" t="s">
        <v>538</v>
      </c>
    </row>
    <row r="4" spans="1:7" x14ac:dyDescent="0.3">
      <c r="A4" t="s">
        <v>539</v>
      </c>
      <c r="B4" t="s">
        <v>540</v>
      </c>
    </row>
    <row r="5" spans="1:7" x14ac:dyDescent="0.3">
      <c r="A5" t="s">
        <v>541</v>
      </c>
      <c r="B5" t="s">
        <v>542</v>
      </c>
    </row>
    <row r="6" spans="1:7" x14ac:dyDescent="0.3">
      <c r="A6" t="s">
        <v>543</v>
      </c>
      <c r="B6" t="s">
        <v>544</v>
      </c>
      <c r="C6" t="s">
        <v>545</v>
      </c>
    </row>
    <row r="7" spans="1:7" x14ac:dyDescent="0.3">
      <c r="A7" t="s">
        <v>546</v>
      </c>
      <c r="B7" t="s">
        <v>547</v>
      </c>
    </row>
    <row r="8" spans="1:7" x14ac:dyDescent="0.3">
      <c r="A8" t="s">
        <v>548</v>
      </c>
      <c r="B8" t="s">
        <v>549</v>
      </c>
    </row>
    <row r="9" spans="1:7" x14ac:dyDescent="0.3">
      <c r="A9" t="s">
        <v>550</v>
      </c>
      <c r="B9" t="s">
        <v>551</v>
      </c>
      <c r="C9" t="s">
        <v>552</v>
      </c>
      <c r="D9" t="s">
        <v>553</v>
      </c>
      <c r="E9" t="s">
        <v>554</v>
      </c>
    </row>
    <row r="10" spans="1:7" x14ac:dyDescent="0.3">
      <c r="A10" t="s">
        <v>555</v>
      </c>
      <c r="B10" t="s">
        <v>556</v>
      </c>
      <c r="C10" t="s">
        <v>557</v>
      </c>
    </row>
    <row r="11" spans="1:7" x14ac:dyDescent="0.3">
      <c r="A11" t="s">
        <v>558</v>
      </c>
      <c r="B11" t="s">
        <v>559</v>
      </c>
      <c r="C11" t="s">
        <v>560</v>
      </c>
    </row>
    <row r="12" spans="1:7" x14ac:dyDescent="0.3">
      <c r="A12" t="s">
        <v>561</v>
      </c>
      <c r="B12" t="s">
        <v>562</v>
      </c>
      <c r="C12" t="s">
        <v>563</v>
      </c>
    </row>
    <row r="13" spans="1:7" x14ac:dyDescent="0.3">
      <c r="A13" t="s">
        <v>564</v>
      </c>
      <c r="B13" t="s">
        <v>565</v>
      </c>
      <c r="C13" t="s">
        <v>566</v>
      </c>
    </row>
    <row r="14" spans="1:7" x14ac:dyDescent="0.3">
      <c r="A14" t="s">
        <v>567</v>
      </c>
      <c r="B14" t="s">
        <v>568</v>
      </c>
      <c r="C14" t="s">
        <v>569</v>
      </c>
    </row>
    <row r="15" spans="1:7" x14ac:dyDescent="0.3">
      <c r="A15" t="s">
        <v>570</v>
      </c>
      <c r="B15" t="s">
        <v>571</v>
      </c>
      <c r="C15" t="s">
        <v>572</v>
      </c>
    </row>
    <row r="16" spans="1:7" x14ac:dyDescent="0.3">
      <c r="A16" t="s">
        <v>573</v>
      </c>
      <c r="B16" t="s">
        <v>574</v>
      </c>
      <c r="C16" t="s">
        <v>575</v>
      </c>
    </row>
    <row r="17" spans="1:7" x14ac:dyDescent="0.3">
      <c r="A17" t="s">
        <v>576</v>
      </c>
      <c r="B17" t="s">
        <v>577</v>
      </c>
      <c r="C17" t="s">
        <v>578</v>
      </c>
    </row>
    <row r="18" spans="1:7" x14ac:dyDescent="0.3">
      <c r="A18" t="s">
        <v>579</v>
      </c>
      <c r="B18" t="s">
        <v>580</v>
      </c>
      <c r="C18" t="s">
        <v>581</v>
      </c>
    </row>
    <row r="19" spans="1:7" x14ac:dyDescent="0.3">
      <c r="A19" t="s">
        <v>582</v>
      </c>
      <c r="B19" t="s">
        <v>583</v>
      </c>
      <c r="C19" t="s">
        <v>584</v>
      </c>
    </row>
    <row r="20" spans="1:7" x14ac:dyDescent="0.3">
      <c r="A20" t="s">
        <v>585</v>
      </c>
      <c r="B20" t="s">
        <v>586</v>
      </c>
      <c r="C20" t="s">
        <v>587</v>
      </c>
    </row>
    <row r="21" spans="1:7" x14ac:dyDescent="0.3">
      <c r="A21" t="s">
        <v>588</v>
      </c>
      <c r="B21" t="s">
        <v>589</v>
      </c>
      <c r="C21" t="s">
        <v>590</v>
      </c>
    </row>
    <row r="22" spans="1:7" x14ac:dyDescent="0.3">
      <c r="A22" t="s">
        <v>591</v>
      </c>
      <c r="B22" t="s">
        <v>592</v>
      </c>
      <c r="C22" t="s">
        <v>593</v>
      </c>
    </row>
    <row r="23" spans="1:7" x14ac:dyDescent="0.3">
      <c r="A23" t="s">
        <v>594</v>
      </c>
      <c r="B23" t="s">
        <v>595</v>
      </c>
      <c r="C23" t="s">
        <v>596</v>
      </c>
    </row>
    <row r="24" spans="1:7" x14ac:dyDescent="0.3">
      <c r="A24" t="s">
        <v>597</v>
      </c>
      <c r="B24" t="s">
        <v>598</v>
      </c>
      <c r="C24" t="s">
        <v>599</v>
      </c>
    </row>
    <row r="25" spans="1:7" x14ac:dyDescent="0.3">
      <c r="A25" t="s">
        <v>600</v>
      </c>
      <c r="B25" t="s">
        <v>601</v>
      </c>
      <c r="C25" t="s">
        <v>602</v>
      </c>
    </row>
    <row r="26" spans="1:7" x14ac:dyDescent="0.3">
      <c r="A26" t="s">
        <v>603</v>
      </c>
      <c r="B26" t="s">
        <v>604</v>
      </c>
      <c r="C26" t="s">
        <v>605</v>
      </c>
    </row>
    <row r="27" spans="1:7" x14ac:dyDescent="0.3">
      <c r="A27" t="s">
        <v>606</v>
      </c>
      <c r="B27" t="s">
        <v>607</v>
      </c>
      <c r="C27" t="s">
        <v>608</v>
      </c>
    </row>
    <row r="28" spans="1:7" x14ac:dyDescent="0.3">
      <c r="A28" t="s">
        <v>609</v>
      </c>
      <c r="B28" t="s">
        <v>610</v>
      </c>
      <c r="C28" t="s">
        <v>611</v>
      </c>
    </row>
    <row r="29" spans="1:7" x14ac:dyDescent="0.3">
      <c r="A29" t="s">
        <v>612</v>
      </c>
      <c r="B29" t="s">
        <v>613</v>
      </c>
      <c r="C29" t="s">
        <v>614</v>
      </c>
    </row>
    <row r="30" spans="1:7" x14ac:dyDescent="0.3">
      <c r="A30" t="s">
        <v>615</v>
      </c>
      <c r="B30" t="s">
        <v>616</v>
      </c>
      <c r="C30" t="s">
        <v>617</v>
      </c>
    </row>
    <row r="31" spans="1:7" x14ac:dyDescent="0.3">
      <c r="A31" t="s">
        <v>618</v>
      </c>
      <c r="B31" t="s">
        <v>619</v>
      </c>
      <c r="C31" t="s">
        <v>620</v>
      </c>
    </row>
    <row r="32" spans="1:7" x14ac:dyDescent="0.3">
      <c r="A32" t="s">
        <v>621</v>
      </c>
      <c r="B32" t="s">
        <v>622</v>
      </c>
      <c r="C32" t="s">
        <v>623</v>
      </c>
      <c r="D32" t="s">
        <v>624</v>
      </c>
      <c r="E32" t="s">
        <v>625</v>
      </c>
      <c r="F32" t="s">
        <v>626</v>
      </c>
      <c r="G32" t="s">
        <v>627</v>
      </c>
    </row>
    <row r="33" spans="1:7" x14ac:dyDescent="0.3">
      <c r="A33" t="s">
        <v>628</v>
      </c>
      <c r="B33" t="s">
        <v>629</v>
      </c>
      <c r="C33" t="s">
        <v>630</v>
      </c>
      <c r="D33" t="s">
        <v>631</v>
      </c>
      <c r="E33" t="s">
        <v>632</v>
      </c>
      <c r="F33" t="s">
        <v>633</v>
      </c>
      <c r="G33" t="s">
        <v>634</v>
      </c>
    </row>
    <row r="34" spans="1:7" x14ac:dyDescent="0.3">
      <c r="A34" t="s">
        <v>635</v>
      </c>
      <c r="B34" t="s">
        <v>636</v>
      </c>
      <c r="C34" t="s">
        <v>637</v>
      </c>
    </row>
    <row r="35" spans="1:7" x14ac:dyDescent="0.3">
      <c r="A35" t="s">
        <v>638</v>
      </c>
      <c r="B35" t="s">
        <v>639</v>
      </c>
      <c r="C35" t="s">
        <v>640</v>
      </c>
      <c r="D35" t="s">
        <v>641</v>
      </c>
      <c r="E35" t="s">
        <v>642</v>
      </c>
    </row>
    <row r="36" spans="1:7" x14ac:dyDescent="0.3">
      <c r="A36" t="s">
        <v>643</v>
      </c>
      <c r="B36" t="s">
        <v>644</v>
      </c>
    </row>
    <row r="37" spans="1:7" x14ac:dyDescent="0.3">
      <c r="A37" t="s">
        <v>645</v>
      </c>
      <c r="B37" t="s">
        <v>646</v>
      </c>
    </row>
    <row r="38" spans="1:7" x14ac:dyDescent="0.3">
      <c r="A38" t="s">
        <v>647</v>
      </c>
      <c r="B38" t="s">
        <v>648</v>
      </c>
    </row>
    <row r="39" spans="1:7" x14ac:dyDescent="0.3">
      <c r="A39" t="s">
        <v>649</v>
      </c>
      <c r="B39" t="s">
        <v>650</v>
      </c>
    </row>
    <row r="40" spans="1:7" x14ac:dyDescent="0.3">
      <c r="A40" t="s">
        <v>651</v>
      </c>
      <c r="B40" t="s">
        <v>652</v>
      </c>
      <c r="C40" t="s">
        <v>653</v>
      </c>
      <c r="D40" t="s">
        <v>654</v>
      </c>
    </row>
    <row r="41" spans="1:7" x14ac:dyDescent="0.3">
      <c r="A41" t="s">
        <v>655</v>
      </c>
      <c r="B41" t="s">
        <v>656</v>
      </c>
    </row>
    <row r="42" spans="1:7" x14ac:dyDescent="0.3">
      <c r="A42" t="s">
        <v>657</v>
      </c>
      <c r="B42" t="s">
        <v>658</v>
      </c>
    </row>
    <row r="43" spans="1:7" x14ac:dyDescent="0.3">
      <c r="A43" t="s">
        <v>659</v>
      </c>
      <c r="B43" t="s">
        <v>660</v>
      </c>
    </row>
    <row r="44" spans="1:7" x14ac:dyDescent="0.3">
      <c r="A44" t="s">
        <v>661</v>
      </c>
      <c r="B44" t="s">
        <v>662</v>
      </c>
      <c r="C44" t="s">
        <v>663</v>
      </c>
      <c r="D44" t="s">
        <v>664</v>
      </c>
    </row>
    <row r="45" spans="1:7" x14ac:dyDescent="0.3">
      <c r="A45" t="s">
        <v>665</v>
      </c>
      <c r="B45" t="s">
        <v>666</v>
      </c>
    </row>
    <row r="46" spans="1:7" x14ac:dyDescent="0.3">
      <c r="A46" t="s">
        <v>667</v>
      </c>
      <c r="B46" t="s">
        <v>668</v>
      </c>
      <c r="C46" t="s">
        <v>669</v>
      </c>
    </row>
    <row r="47" spans="1:7" x14ac:dyDescent="0.3">
      <c r="A47" t="s">
        <v>670</v>
      </c>
      <c r="B47" t="s">
        <v>671</v>
      </c>
    </row>
    <row r="48" spans="1:7" x14ac:dyDescent="0.3">
      <c r="A48" t="s">
        <v>672</v>
      </c>
      <c r="B48" t="s">
        <v>673</v>
      </c>
    </row>
    <row r="49" spans="1:5" x14ac:dyDescent="0.3">
      <c r="A49" t="s">
        <v>674</v>
      </c>
      <c r="B49" t="s">
        <v>675</v>
      </c>
      <c r="C49" t="s">
        <v>676</v>
      </c>
      <c r="D49" t="s">
        <v>677</v>
      </c>
      <c r="E49" t="s">
        <v>678</v>
      </c>
    </row>
    <row r="50" spans="1:5" x14ac:dyDescent="0.3">
      <c r="A50" t="s">
        <v>679</v>
      </c>
      <c r="B50" t="s">
        <v>680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D6C8A-4F9C-4942-BC97-3FC1421F4D3D}">
  <dimension ref="A1:G20"/>
  <sheetViews>
    <sheetView workbookViewId="0">
      <selection sqref="A1:G20"/>
    </sheetView>
  </sheetViews>
  <sheetFormatPr defaultRowHeight="15.05" x14ac:dyDescent="0.3"/>
  <sheetData>
    <row r="1" spans="1:7" x14ac:dyDescent="0.3">
      <c r="A1" t="s">
        <v>0</v>
      </c>
      <c r="B1" t="s">
        <v>1</v>
      </c>
      <c r="C1" t="s">
        <v>2</v>
      </c>
      <c r="D1" t="s">
        <v>198</v>
      </c>
      <c r="E1" t="s">
        <v>199</v>
      </c>
      <c r="F1" t="s">
        <v>351</v>
      </c>
      <c r="G1" t="s">
        <v>352</v>
      </c>
    </row>
    <row r="2" spans="1:7" x14ac:dyDescent="0.3">
      <c r="A2" t="s">
        <v>681</v>
      </c>
      <c r="B2" t="s">
        <v>682</v>
      </c>
    </row>
    <row r="3" spans="1:7" x14ac:dyDescent="0.3">
      <c r="A3" t="s">
        <v>683</v>
      </c>
      <c r="B3" t="s">
        <v>684</v>
      </c>
      <c r="C3" t="s">
        <v>685</v>
      </c>
    </row>
    <row r="4" spans="1:7" x14ac:dyDescent="0.3">
      <c r="A4" t="s">
        <v>686</v>
      </c>
      <c r="B4" t="s">
        <v>687</v>
      </c>
    </row>
    <row r="5" spans="1:7" x14ac:dyDescent="0.3">
      <c r="A5" t="s">
        <v>688</v>
      </c>
      <c r="B5" t="s">
        <v>689</v>
      </c>
      <c r="C5" t="s">
        <v>690</v>
      </c>
    </row>
    <row r="6" spans="1:7" x14ac:dyDescent="0.3">
      <c r="A6" t="s">
        <v>691</v>
      </c>
      <c r="B6" t="s">
        <v>692</v>
      </c>
      <c r="C6" t="s">
        <v>693</v>
      </c>
    </row>
    <row r="7" spans="1:7" x14ac:dyDescent="0.3">
      <c r="A7" t="s">
        <v>694</v>
      </c>
      <c r="B7" t="s">
        <v>695</v>
      </c>
      <c r="C7" t="s">
        <v>696</v>
      </c>
      <c r="D7" t="s">
        <v>697</v>
      </c>
      <c r="E7" t="s">
        <v>698</v>
      </c>
    </row>
    <row r="8" spans="1:7" x14ac:dyDescent="0.3">
      <c r="A8" t="s">
        <v>699</v>
      </c>
      <c r="B8" t="s">
        <v>700</v>
      </c>
      <c r="C8" t="s">
        <v>701</v>
      </c>
      <c r="D8" t="s">
        <v>702</v>
      </c>
    </row>
    <row r="9" spans="1:7" x14ac:dyDescent="0.3">
      <c r="A9" t="s">
        <v>703</v>
      </c>
      <c r="B9" t="s">
        <v>704</v>
      </c>
      <c r="C9" t="s">
        <v>705</v>
      </c>
    </row>
    <row r="10" spans="1:7" x14ac:dyDescent="0.3">
      <c r="A10" t="s">
        <v>706</v>
      </c>
      <c r="B10" t="s">
        <v>707</v>
      </c>
      <c r="C10" t="s">
        <v>708</v>
      </c>
      <c r="D10" t="s">
        <v>709</v>
      </c>
      <c r="E10" t="s">
        <v>710</v>
      </c>
      <c r="F10" t="s">
        <v>711</v>
      </c>
      <c r="G10" t="s">
        <v>712</v>
      </c>
    </row>
    <row r="11" spans="1:7" x14ac:dyDescent="0.3">
      <c r="A11" t="s">
        <v>713</v>
      </c>
      <c r="B11" t="s">
        <v>714</v>
      </c>
    </row>
    <row r="12" spans="1:7" x14ac:dyDescent="0.3">
      <c r="A12" t="s">
        <v>715</v>
      </c>
      <c r="B12" t="s">
        <v>716</v>
      </c>
      <c r="C12" t="s">
        <v>717</v>
      </c>
      <c r="D12" t="s">
        <v>718</v>
      </c>
      <c r="E12" t="s">
        <v>719</v>
      </c>
      <c r="F12" t="s">
        <v>720</v>
      </c>
    </row>
    <row r="13" spans="1:7" x14ac:dyDescent="0.3">
      <c r="A13" t="s">
        <v>721</v>
      </c>
      <c r="B13" t="s">
        <v>722</v>
      </c>
      <c r="C13" t="s">
        <v>723</v>
      </c>
      <c r="D13" t="s">
        <v>724</v>
      </c>
    </row>
    <row r="14" spans="1:7" x14ac:dyDescent="0.3">
      <c r="A14" t="s">
        <v>725</v>
      </c>
      <c r="B14" t="s">
        <v>726</v>
      </c>
      <c r="C14" t="s">
        <v>727</v>
      </c>
    </row>
    <row r="15" spans="1:7" x14ac:dyDescent="0.3">
      <c r="A15" t="s">
        <v>728</v>
      </c>
      <c r="B15" t="s">
        <v>729</v>
      </c>
    </row>
    <row r="16" spans="1:7" x14ac:dyDescent="0.3">
      <c r="A16" t="s">
        <v>730</v>
      </c>
      <c r="B16" t="s">
        <v>731</v>
      </c>
    </row>
    <row r="17" spans="1:5" x14ac:dyDescent="0.3">
      <c r="A17" t="s">
        <v>732</v>
      </c>
      <c r="B17" t="s">
        <v>733</v>
      </c>
      <c r="C17" t="s">
        <v>734</v>
      </c>
    </row>
    <row r="18" spans="1:5" x14ac:dyDescent="0.3">
      <c r="A18" t="s">
        <v>735</v>
      </c>
      <c r="B18" t="s">
        <v>736</v>
      </c>
      <c r="C18" t="s">
        <v>737</v>
      </c>
      <c r="D18" t="s">
        <v>738</v>
      </c>
      <c r="E18" t="s">
        <v>739</v>
      </c>
    </row>
    <row r="19" spans="1:5" x14ac:dyDescent="0.3">
      <c r="A19" t="s">
        <v>740</v>
      </c>
      <c r="B19" t="s">
        <v>741</v>
      </c>
      <c r="C19" t="s">
        <v>742</v>
      </c>
      <c r="D19" t="s">
        <v>743</v>
      </c>
      <c r="E19" t="s">
        <v>744</v>
      </c>
    </row>
    <row r="20" spans="1:5" x14ac:dyDescent="0.3">
      <c r="A20" t="s">
        <v>745</v>
      </c>
      <c r="B20" t="s">
        <v>746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5C475-D086-48A0-B6C1-4804A8E420F7}">
  <dimension ref="A1:D95"/>
  <sheetViews>
    <sheetView workbookViewId="0">
      <selection sqref="A1:D95"/>
    </sheetView>
  </sheetViews>
  <sheetFormatPr defaultRowHeight="15.05" x14ac:dyDescent="0.3"/>
  <cols>
    <col min="1" max="1" width="27" bestFit="1" customWidth="1"/>
    <col min="2" max="2" width="8.33203125" bestFit="1" customWidth="1"/>
    <col min="3" max="4" width="10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198</v>
      </c>
    </row>
    <row r="2" spans="1:4" x14ac:dyDescent="0.3">
      <c r="A2" t="s">
        <v>747</v>
      </c>
      <c r="B2" t="s">
        <v>748</v>
      </c>
    </row>
    <row r="3" spans="1:4" x14ac:dyDescent="0.3">
      <c r="A3" t="s">
        <v>749</v>
      </c>
      <c r="B3" t="s">
        <v>750</v>
      </c>
    </row>
    <row r="4" spans="1:4" x14ac:dyDescent="0.3">
      <c r="A4" t="s">
        <v>751</v>
      </c>
      <c r="B4" t="s">
        <v>752</v>
      </c>
    </row>
    <row r="5" spans="1:4" x14ac:dyDescent="0.3">
      <c r="A5" t="s">
        <v>753</v>
      </c>
      <c r="B5" t="s">
        <v>754</v>
      </c>
    </row>
    <row r="6" spans="1:4" x14ac:dyDescent="0.3">
      <c r="A6" t="s">
        <v>755</v>
      </c>
      <c r="B6" t="s">
        <v>756</v>
      </c>
    </row>
    <row r="7" spans="1:4" x14ac:dyDescent="0.3">
      <c r="A7" t="s">
        <v>757</v>
      </c>
      <c r="B7" t="s">
        <v>758</v>
      </c>
    </row>
    <row r="8" spans="1:4" x14ac:dyDescent="0.3">
      <c r="A8" t="s">
        <v>759</v>
      </c>
      <c r="B8" t="s">
        <v>760</v>
      </c>
    </row>
    <row r="9" spans="1:4" x14ac:dyDescent="0.3">
      <c r="A9" t="s">
        <v>761</v>
      </c>
      <c r="B9" t="s">
        <v>762</v>
      </c>
    </row>
    <row r="10" spans="1:4" x14ac:dyDescent="0.3">
      <c r="A10" t="s">
        <v>763</v>
      </c>
      <c r="B10" t="s">
        <v>764</v>
      </c>
    </row>
    <row r="11" spans="1:4" x14ac:dyDescent="0.3">
      <c r="A11" t="s">
        <v>765</v>
      </c>
      <c r="B11" t="s">
        <v>766</v>
      </c>
    </row>
    <row r="12" spans="1:4" x14ac:dyDescent="0.3">
      <c r="A12" t="s">
        <v>767</v>
      </c>
      <c r="B12" t="s">
        <v>768</v>
      </c>
    </row>
    <row r="13" spans="1:4" x14ac:dyDescent="0.3">
      <c r="A13" t="s">
        <v>769</v>
      </c>
      <c r="B13" t="s">
        <v>770</v>
      </c>
    </row>
    <row r="14" spans="1:4" x14ac:dyDescent="0.3">
      <c r="A14" t="s">
        <v>771</v>
      </c>
      <c r="B14" t="s">
        <v>772</v>
      </c>
    </row>
    <row r="15" spans="1:4" x14ac:dyDescent="0.3">
      <c r="A15" t="s">
        <v>773</v>
      </c>
      <c r="B15" t="s">
        <v>774</v>
      </c>
    </row>
    <row r="16" spans="1:4" x14ac:dyDescent="0.3">
      <c r="A16" t="s">
        <v>775</v>
      </c>
      <c r="B16" t="s">
        <v>776</v>
      </c>
    </row>
    <row r="17" spans="1:2" x14ac:dyDescent="0.3">
      <c r="A17" t="s">
        <v>777</v>
      </c>
      <c r="B17" t="s">
        <v>778</v>
      </c>
    </row>
    <row r="18" spans="1:2" x14ac:dyDescent="0.3">
      <c r="A18" t="s">
        <v>779</v>
      </c>
      <c r="B18" t="s">
        <v>780</v>
      </c>
    </row>
    <row r="19" spans="1:2" x14ac:dyDescent="0.3">
      <c r="A19" t="s">
        <v>781</v>
      </c>
      <c r="B19" t="s">
        <v>782</v>
      </c>
    </row>
    <row r="20" spans="1:2" x14ac:dyDescent="0.3">
      <c r="A20" t="s">
        <v>783</v>
      </c>
      <c r="B20" t="s">
        <v>784</v>
      </c>
    </row>
    <row r="21" spans="1:2" x14ac:dyDescent="0.3">
      <c r="A21" t="s">
        <v>785</v>
      </c>
      <c r="B21" t="s">
        <v>786</v>
      </c>
    </row>
    <row r="22" spans="1:2" x14ac:dyDescent="0.3">
      <c r="A22" t="s">
        <v>787</v>
      </c>
      <c r="B22" t="s">
        <v>788</v>
      </c>
    </row>
    <row r="23" spans="1:2" x14ac:dyDescent="0.3">
      <c r="A23" t="s">
        <v>789</v>
      </c>
      <c r="B23" t="s">
        <v>790</v>
      </c>
    </row>
    <row r="24" spans="1:2" x14ac:dyDescent="0.3">
      <c r="A24" t="s">
        <v>791</v>
      </c>
      <c r="B24" t="s">
        <v>792</v>
      </c>
    </row>
    <row r="25" spans="1:2" x14ac:dyDescent="0.3">
      <c r="A25" t="s">
        <v>793</v>
      </c>
      <c r="B25" t="s">
        <v>794</v>
      </c>
    </row>
    <row r="26" spans="1:2" x14ac:dyDescent="0.3">
      <c r="A26" t="s">
        <v>795</v>
      </c>
      <c r="B26" t="s">
        <v>796</v>
      </c>
    </row>
    <row r="27" spans="1:2" x14ac:dyDescent="0.3">
      <c r="A27" t="s">
        <v>797</v>
      </c>
      <c r="B27" t="s">
        <v>798</v>
      </c>
    </row>
    <row r="28" spans="1:2" x14ac:dyDescent="0.3">
      <c r="A28" t="s">
        <v>799</v>
      </c>
      <c r="B28" t="s">
        <v>800</v>
      </c>
    </row>
    <row r="29" spans="1:2" x14ac:dyDescent="0.3">
      <c r="A29" t="s">
        <v>801</v>
      </c>
      <c r="B29" t="s">
        <v>802</v>
      </c>
    </row>
    <row r="30" spans="1:2" x14ac:dyDescent="0.3">
      <c r="A30" t="s">
        <v>803</v>
      </c>
      <c r="B30" t="s">
        <v>804</v>
      </c>
    </row>
    <row r="31" spans="1:2" x14ac:dyDescent="0.3">
      <c r="A31" t="s">
        <v>805</v>
      </c>
      <c r="B31" t="s">
        <v>806</v>
      </c>
    </row>
    <row r="32" spans="1:2" x14ac:dyDescent="0.3">
      <c r="A32" t="s">
        <v>807</v>
      </c>
      <c r="B32" t="s">
        <v>808</v>
      </c>
    </row>
    <row r="33" spans="1:2" x14ac:dyDescent="0.3">
      <c r="A33" t="s">
        <v>809</v>
      </c>
      <c r="B33" t="s">
        <v>810</v>
      </c>
    </row>
    <row r="34" spans="1:2" x14ac:dyDescent="0.3">
      <c r="A34" t="s">
        <v>811</v>
      </c>
      <c r="B34" t="s">
        <v>812</v>
      </c>
    </row>
    <row r="35" spans="1:2" x14ac:dyDescent="0.3">
      <c r="A35" t="s">
        <v>813</v>
      </c>
      <c r="B35" t="s">
        <v>814</v>
      </c>
    </row>
    <row r="36" spans="1:2" x14ac:dyDescent="0.3">
      <c r="A36" t="s">
        <v>815</v>
      </c>
      <c r="B36" t="s">
        <v>816</v>
      </c>
    </row>
    <row r="37" spans="1:2" x14ac:dyDescent="0.3">
      <c r="A37" t="s">
        <v>817</v>
      </c>
      <c r="B37" t="s">
        <v>818</v>
      </c>
    </row>
    <row r="38" spans="1:2" x14ac:dyDescent="0.3">
      <c r="A38" t="s">
        <v>819</v>
      </c>
      <c r="B38" t="s">
        <v>820</v>
      </c>
    </row>
    <row r="39" spans="1:2" x14ac:dyDescent="0.3">
      <c r="A39" t="s">
        <v>821</v>
      </c>
      <c r="B39" t="s">
        <v>822</v>
      </c>
    </row>
    <row r="40" spans="1:2" x14ac:dyDescent="0.3">
      <c r="A40" t="s">
        <v>823</v>
      </c>
      <c r="B40" t="s">
        <v>824</v>
      </c>
    </row>
    <row r="41" spans="1:2" x14ac:dyDescent="0.3">
      <c r="A41" t="s">
        <v>825</v>
      </c>
      <c r="B41" t="s">
        <v>826</v>
      </c>
    </row>
    <row r="42" spans="1:2" x14ac:dyDescent="0.3">
      <c r="A42" t="s">
        <v>827</v>
      </c>
      <c r="B42" t="s">
        <v>828</v>
      </c>
    </row>
    <row r="43" spans="1:2" x14ac:dyDescent="0.3">
      <c r="A43" t="s">
        <v>829</v>
      </c>
      <c r="B43" t="s">
        <v>830</v>
      </c>
    </row>
    <row r="44" spans="1:2" x14ac:dyDescent="0.3">
      <c r="A44" t="s">
        <v>831</v>
      </c>
      <c r="B44" t="s">
        <v>832</v>
      </c>
    </row>
    <row r="45" spans="1:2" x14ac:dyDescent="0.3">
      <c r="A45" t="s">
        <v>833</v>
      </c>
      <c r="B45" t="s">
        <v>834</v>
      </c>
    </row>
    <row r="46" spans="1:2" x14ac:dyDescent="0.3">
      <c r="A46" t="s">
        <v>835</v>
      </c>
      <c r="B46" t="s">
        <v>836</v>
      </c>
    </row>
    <row r="47" spans="1:2" x14ac:dyDescent="0.3">
      <c r="A47" t="s">
        <v>837</v>
      </c>
      <c r="B47" t="s">
        <v>838</v>
      </c>
    </row>
    <row r="48" spans="1:2" x14ac:dyDescent="0.3">
      <c r="A48" t="s">
        <v>839</v>
      </c>
      <c r="B48" t="s">
        <v>840</v>
      </c>
    </row>
    <row r="49" spans="1:2" x14ac:dyDescent="0.3">
      <c r="A49" t="s">
        <v>841</v>
      </c>
      <c r="B49" t="s">
        <v>842</v>
      </c>
    </row>
    <row r="50" spans="1:2" x14ac:dyDescent="0.3">
      <c r="A50" t="s">
        <v>843</v>
      </c>
      <c r="B50" t="s">
        <v>844</v>
      </c>
    </row>
    <row r="51" spans="1:2" x14ac:dyDescent="0.3">
      <c r="A51" t="s">
        <v>845</v>
      </c>
      <c r="B51" t="s">
        <v>846</v>
      </c>
    </row>
    <row r="52" spans="1:2" x14ac:dyDescent="0.3">
      <c r="A52" t="s">
        <v>847</v>
      </c>
      <c r="B52" t="s">
        <v>848</v>
      </c>
    </row>
    <row r="53" spans="1:2" x14ac:dyDescent="0.3">
      <c r="A53" t="s">
        <v>849</v>
      </c>
      <c r="B53" t="s">
        <v>850</v>
      </c>
    </row>
    <row r="54" spans="1:2" x14ac:dyDescent="0.3">
      <c r="A54" t="s">
        <v>851</v>
      </c>
      <c r="B54" t="s">
        <v>852</v>
      </c>
    </row>
    <row r="55" spans="1:2" x14ac:dyDescent="0.3">
      <c r="A55" t="s">
        <v>853</v>
      </c>
      <c r="B55" t="s">
        <v>854</v>
      </c>
    </row>
    <row r="56" spans="1:2" x14ac:dyDescent="0.3">
      <c r="A56" t="s">
        <v>855</v>
      </c>
      <c r="B56" t="s">
        <v>856</v>
      </c>
    </row>
    <row r="57" spans="1:2" x14ac:dyDescent="0.3">
      <c r="A57" t="s">
        <v>857</v>
      </c>
      <c r="B57" t="s">
        <v>858</v>
      </c>
    </row>
    <row r="58" spans="1:2" x14ac:dyDescent="0.3">
      <c r="A58" t="s">
        <v>859</v>
      </c>
      <c r="B58" t="s">
        <v>860</v>
      </c>
    </row>
    <row r="59" spans="1:2" x14ac:dyDescent="0.3">
      <c r="A59" t="s">
        <v>861</v>
      </c>
      <c r="B59" t="s">
        <v>862</v>
      </c>
    </row>
    <row r="60" spans="1:2" x14ac:dyDescent="0.3">
      <c r="A60" t="s">
        <v>863</v>
      </c>
      <c r="B60" t="s">
        <v>864</v>
      </c>
    </row>
    <row r="61" spans="1:2" x14ac:dyDescent="0.3">
      <c r="A61" t="s">
        <v>865</v>
      </c>
      <c r="B61" t="s">
        <v>866</v>
      </c>
    </row>
    <row r="62" spans="1:2" x14ac:dyDescent="0.3">
      <c r="A62" t="s">
        <v>867</v>
      </c>
      <c r="B62" t="s">
        <v>868</v>
      </c>
    </row>
    <row r="63" spans="1:2" x14ac:dyDescent="0.3">
      <c r="A63" t="s">
        <v>869</v>
      </c>
      <c r="B63" t="s">
        <v>870</v>
      </c>
    </row>
    <row r="64" spans="1:2" x14ac:dyDescent="0.3">
      <c r="A64" t="s">
        <v>871</v>
      </c>
      <c r="B64" t="s">
        <v>872</v>
      </c>
    </row>
    <row r="65" spans="1:2" x14ac:dyDescent="0.3">
      <c r="A65" t="s">
        <v>873</v>
      </c>
      <c r="B65" t="s">
        <v>874</v>
      </c>
    </row>
    <row r="66" spans="1:2" x14ac:dyDescent="0.3">
      <c r="A66" t="s">
        <v>875</v>
      </c>
      <c r="B66" t="s">
        <v>876</v>
      </c>
    </row>
    <row r="67" spans="1:2" x14ac:dyDescent="0.3">
      <c r="A67" t="s">
        <v>877</v>
      </c>
      <c r="B67" t="s">
        <v>878</v>
      </c>
    </row>
    <row r="68" spans="1:2" x14ac:dyDescent="0.3">
      <c r="A68" t="s">
        <v>879</v>
      </c>
      <c r="B68" t="s">
        <v>880</v>
      </c>
    </row>
    <row r="69" spans="1:2" x14ac:dyDescent="0.3">
      <c r="A69" t="s">
        <v>881</v>
      </c>
      <c r="B69" t="s">
        <v>882</v>
      </c>
    </row>
    <row r="70" spans="1:2" x14ac:dyDescent="0.3">
      <c r="A70" t="s">
        <v>883</v>
      </c>
      <c r="B70" t="s">
        <v>884</v>
      </c>
    </row>
    <row r="71" spans="1:2" x14ac:dyDescent="0.3">
      <c r="A71" t="s">
        <v>885</v>
      </c>
      <c r="B71" t="s">
        <v>886</v>
      </c>
    </row>
    <row r="72" spans="1:2" x14ac:dyDescent="0.3">
      <c r="A72" t="s">
        <v>887</v>
      </c>
      <c r="B72" t="s">
        <v>888</v>
      </c>
    </row>
    <row r="73" spans="1:2" x14ac:dyDescent="0.3">
      <c r="A73" t="s">
        <v>889</v>
      </c>
      <c r="B73" t="s">
        <v>890</v>
      </c>
    </row>
    <row r="74" spans="1:2" x14ac:dyDescent="0.3">
      <c r="A74" t="s">
        <v>73</v>
      </c>
      <c r="B74" t="s">
        <v>891</v>
      </c>
    </row>
    <row r="75" spans="1:2" x14ac:dyDescent="0.3">
      <c r="A75" t="s">
        <v>892</v>
      </c>
      <c r="B75" t="s">
        <v>893</v>
      </c>
    </row>
    <row r="76" spans="1:2" x14ac:dyDescent="0.3">
      <c r="A76" t="s">
        <v>894</v>
      </c>
      <c r="B76" t="s">
        <v>895</v>
      </c>
    </row>
    <row r="77" spans="1:2" x14ac:dyDescent="0.3">
      <c r="A77" t="s">
        <v>896</v>
      </c>
      <c r="B77" t="s">
        <v>897</v>
      </c>
    </row>
    <row r="78" spans="1:2" x14ac:dyDescent="0.3">
      <c r="A78" t="s">
        <v>898</v>
      </c>
      <c r="B78" t="s">
        <v>899</v>
      </c>
    </row>
    <row r="79" spans="1:2" x14ac:dyDescent="0.3">
      <c r="A79" t="s">
        <v>900</v>
      </c>
      <c r="B79" t="s">
        <v>901</v>
      </c>
    </row>
    <row r="80" spans="1:2" x14ac:dyDescent="0.3">
      <c r="A80" t="s">
        <v>902</v>
      </c>
      <c r="B80" t="s">
        <v>903</v>
      </c>
    </row>
    <row r="81" spans="1:4" x14ac:dyDescent="0.3">
      <c r="A81" t="s">
        <v>904</v>
      </c>
      <c r="B81" t="s">
        <v>905</v>
      </c>
    </row>
    <row r="82" spans="1:4" x14ac:dyDescent="0.3">
      <c r="A82" t="s">
        <v>906</v>
      </c>
      <c r="B82" t="s">
        <v>907</v>
      </c>
    </row>
    <row r="83" spans="1:4" x14ac:dyDescent="0.3">
      <c r="A83" t="s">
        <v>908</v>
      </c>
      <c r="B83" t="s">
        <v>909</v>
      </c>
    </row>
    <row r="84" spans="1:4" x14ac:dyDescent="0.3">
      <c r="A84" t="s">
        <v>910</v>
      </c>
      <c r="B84" t="s">
        <v>911</v>
      </c>
    </row>
    <row r="85" spans="1:4" x14ac:dyDescent="0.3">
      <c r="A85" t="s">
        <v>912</v>
      </c>
      <c r="B85" t="s">
        <v>913</v>
      </c>
    </row>
    <row r="86" spans="1:4" x14ac:dyDescent="0.3">
      <c r="A86" t="s">
        <v>914</v>
      </c>
      <c r="B86" t="s">
        <v>915</v>
      </c>
    </row>
    <row r="87" spans="1:4" x14ac:dyDescent="0.3">
      <c r="A87" t="s">
        <v>916</v>
      </c>
      <c r="B87" t="s">
        <v>917</v>
      </c>
    </row>
    <row r="88" spans="1:4" x14ac:dyDescent="0.3">
      <c r="A88" t="s">
        <v>918</v>
      </c>
      <c r="B88" t="s">
        <v>919</v>
      </c>
    </row>
    <row r="89" spans="1:4" x14ac:dyDescent="0.3">
      <c r="A89" t="s">
        <v>920</v>
      </c>
      <c r="B89" t="s">
        <v>921</v>
      </c>
    </row>
    <row r="90" spans="1:4" x14ac:dyDescent="0.3">
      <c r="A90" t="s">
        <v>922</v>
      </c>
      <c r="B90" t="s">
        <v>923</v>
      </c>
    </row>
    <row r="91" spans="1:4" x14ac:dyDescent="0.3">
      <c r="A91" t="s">
        <v>924</v>
      </c>
      <c r="B91" t="s">
        <v>925</v>
      </c>
    </row>
    <row r="92" spans="1:4" x14ac:dyDescent="0.3">
      <c r="A92" t="s">
        <v>926</v>
      </c>
      <c r="B92" t="s">
        <v>927</v>
      </c>
      <c r="C92" t="s">
        <v>928</v>
      </c>
    </row>
    <row r="93" spans="1:4" x14ac:dyDescent="0.3">
      <c r="A93" t="s">
        <v>929</v>
      </c>
      <c r="B93" t="s">
        <v>930</v>
      </c>
      <c r="C93" t="s">
        <v>931</v>
      </c>
      <c r="D93" t="s">
        <v>932</v>
      </c>
    </row>
    <row r="94" spans="1:4" x14ac:dyDescent="0.3">
      <c r="A94" t="s">
        <v>933</v>
      </c>
      <c r="B94" t="s">
        <v>934</v>
      </c>
      <c r="C94" t="s">
        <v>935</v>
      </c>
      <c r="D94" t="s">
        <v>936</v>
      </c>
    </row>
    <row r="95" spans="1:4" x14ac:dyDescent="0.3">
      <c r="A95" t="s">
        <v>937</v>
      </c>
      <c r="B95" t="s">
        <v>938</v>
      </c>
      <c r="C95" t="s">
        <v>939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EEA23-1425-4487-83F5-9A9E587D3B9E}">
  <dimension ref="A1:E20"/>
  <sheetViews>
    <sheetView workbookViewId="0">
      <selection sqref="A1:E20"/>
    </sheetView>
  </sheetViews>
  <sheetFormatPr defaultRowHeight="15.05" x14ac:dyDescent="0.3"/>
  <sheetData>
    <row r="1" spans="1:5" x14ac:dyDescent="0.3">
      <c r="A1" t="s">
        <v>0</v>
      </c>
      <c r="B1" t="s">
        <v>1</v>
      </c>
      <c r="C1" t="s">
        <v>2</v>
      </c>
      <c r="D1" t="s">
        <v>198</v>
      </c>
      <c r="E1" t="s">
        <v>199</v>
      </c>
    </row>
    <row r="2" spans="1:5" x14ac:dyDescent="0.3">
      <c r="A2" t="s">
        <v>1060</v>
      </c>
      <c r="B2" t="s">
        <v>1061</v>
      </c>
    </row>
    <row r="3" spans="1:5" x14ac:dyDescent="0.3">
      <c r="A3" t="s">
        <v>1062</v>
      </c>
      <c r="B3" t="s">
        <v>1063</v>
      </c>
    </row>
    <row r="4" spans="1:5" x14ac:dyDescent="0.3">
      <c r="A4" t="s">
        <v>1064</v>
      </c>
      <c r="B4" t="s">
        <v>1065</v>
      </c>
    </row>
    <row r="5" spans="1:5" x14ac:dyDescent="0.3">
      <c r="A5" t="s">
        <v>1066</v>
      </c>
      <c r="B5" t="s">
        <v>1067</v>
      </c>
      <c r="C5" t="s">
        <v>1068</v>
      </c>
    </row>
    <row r="6" spans="1:5" x14ac:dyDescent="0.3">
      <c r="A6" t="s">
        <v>1069</v>
      </c>
      <c r="B6" t="s">
        <v>1070</v>
      </c>
      <c r="C6" t="s">
        <v>1071</v>
      </c>
      <c r="D6" t="s">
        <v>1072</v>
      </c>
      <c r="E6" t="s">
        <v>1073</v>
      </c>
    </row>
    <row r="7" spans="1:5" x14ac:dyDescent="0.3">
      <c r="A7" t="s">
        <v>1074</v>
      </c>
      <c r="B7" t="s">
        <v>1075</v>
      </c>
      <c r="C7" t="s">
        <v>1076</v>
      </c>
    </row>
    <row r="8" spans="1:5" x14ac:dyDescent="0.3">
      <c r="A8" t="s">
        <v>1077</v>
      </c>
      <c r="B8" t="s">
        <v>1078</v>
      </c>
      <c r="C8" t="s">
        <v>1079</v>
      </c>
    </row>
    <row r="9" spans="1:5" x14ac:dyDescent="0.3">
      <c r="A9" t="s">
        <v>1080</v>
      </c>
      <c r="B9" t="s">
        <v>1081</v>
      </c>
      <c r="C9" t="s">
        <v>1082</v>
      </c>
    </row>
    <row r="10" spans="1:5" x14ac:dyDescent="0.3">
      <c r="A10" t="s">
        <v>1083</v>
      </c>
      <c r="B10" t="s">
        <v>1084</v>
      </c>
      <c r="C10" t="s">
        <v>1085</v>
      </c>
    </row>
    <row r="11" spans="1:5" x14ac:dyDescent="0.3">
      <c r="A11" t="s">
        <v>1086</v>
      </c>
      <c r="B11" t="s">
        <v>1087</v>
      </c>
      <c r="C11" t="s">
        <v>1088</v>
      </c>
    </row>
    <row r="12" spans="1:5" x14ac:dyDescent="0.3">
      <c r="A12" t="s">
        <v>1089</v>
      </c>
      <c r="B12" t="s">
        <v>1090</v>
      </c>
      <c r="C12" t="s">
        <v>1091</v>
      </c>
    </row>
    <row r="13" spans="1:5" x14ac:dyDescent="0.3">
      <c r="A13" t="s">
        <v>1092</v>
      </c>
      <c r="B13" t="s">
        <v>1093</v>
      </c>
      <c r="C13" t="s">
        <v>1094</v>
      </c>
    </row>
    <row r="14" spans="1:5" x14ac:dyDescent="0.3">
      <c r="A14" t="s">
        <v>1095</v>
      </c>
      <c r="B14" t="s">
        <v>1096</v>
      </c>
      <c r="C14" t="s">
        <v>1097</v>
      </c>
    </row>
    <row r="15" spans="1:5" x14ac:dyDescent="0.3">
      <c r="A15" t="s">
        <v>1098</v>
      </c>
      <c r="B15" t="s">
        <v>1099</v>
      </c>
    </row>
    <row r="16" spans="1:5" x14ac:dyDescent="0.3">
      <c r="A16" t="s">
        <v>1100</v>
      </c>
      <c r="B16" t="s">
        <v>1101</v>
      </c>
    </row>
    <row r="17" spans="1:2" x14ac:dyDescent="0.3">
      <c r="A17" t="s">
        <v>1102</v>
      </c>
      <c r="B17" t="s">
        <v>1103</v>
      </c>
    </row>
    <row r="18" spans="1:2" x14ac:dyDescent="0.3">
      <c r="A18" t="s">
        <v>1104</v>
      </c>
      <c r="B18" t="s">
        <v>1105</v>
      </c>
    </row>
    <row r="19" spans="1:2" x14ac:dyDescent="0.3">
      <c r="A19" t="s">
        <v>1106</v>
      </c>
      <c r="B19" t="s">
        <v>1107</v>
      </c>
    </row>
    <row r="20" spans="1:2" x14ac:dyDescent="0.3">
      <c r="A20" t="s">
        <v>1108</v>
      </c>
      <c r="B20" t="s">
        <v>1109</v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107D0-61ED-4EBD-975C-2D29DEAF7ED6}">
  <dimension ref="A1:C22"/>
  <sheetViews>
    <sheetView workbookViewId="0">
      <selection sqref="A1:C22"/>
    </sheetView>
  </sheetViews>
  <sheetFormatPr defaultRowHeight="15.05" x14ac:dyDescent="0.3"/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t="s">
        <v>982</v>
      </c>
      <c r="B2" t="s">
        <v>983</v>
      </c>
    </row>
    <row r="3" spans="1:3" x14ac:dyDescent="0.3">
      <c r="A3" t="s">
        <v>984</v>
      </c>
      <c r="B3" t="s">
        <v>985</v>
      </c>
    </row>
    <row r="4" spans="1:3" x14ac:dyDescent="0.3">
      <c r="A4" t="s">
        <v>986</v>
      </c>
      <c r="B4" t="s">
        <v>987</v>
      </c>
    </row>
    <row r="5" spans="1:3" x14ac:dyDescent="0.3">
      <c r="A5" t="s">
        <v>988</v>
      </c>
      <c r="B5" t="s">
        <v>989</v>
      </c>
    </row>
    <row r="6" spans="1:3" x14ac:dyDescent="0.3">
      <c r="A6" t="s">
        <v>990</v>
      </c>
      <c r="B6" t="s">
        <v>991</v>
      </c>
    </row>
    <row r="7" spans="1:3" x14ac:dyDescent="0.3">
      <c r="A7" t="s">
        <v>992</v>
      </c>
      <c r="B7" t="s">
        <v>993</v>
      </c>
    </row>
    <row r="8" spans="1:3" x14ac:dyDescent="0.3">
      <c r="A8" t="s">
        <v>994</v>
      </c>
      <c r="B8" t="s">
        <v>995</v>
      </c>
      <c r="C8" t="s">
        <v>996</v>
      </c>
    </row>
    <row r="9" spans="1:3" x14ac:dyDescent="0.3">
      <c r="A9" t="s">
        <v>997</v>
      </c>
      <c r="B9" t="s">
        <v>998</v>
      </c>
      <c r="C9" t="s">
        <v>999</v>
      </c>
    </row>
    <row r="10" spans="1:3" x14ac:dyDescent="0.3">
      <c r="A10" t="s">
        <v>1000</v>
      </c>
      <c r="B10" t="s">
        <v>1001</v>
      </c>
      <c r="C10" t="s">
        <v>1002</v>
      </c>
    </row>
    <row r="11" spans="1:3" x14ac:dyDescent="0.3">
      <c r="A11" t="s">
        <v>1003</v>
      </c>
      <c r="B11" t="s">
        <v>1004</v>
      </c>
      <c r="C11" t="s">
        <v>1005</v>
      </c>
    </row>
    <row r="12" spans="1:3" x14ac:dyDescent="0.3">
      <c r="A12" t="s">
        <v>1006</v>
      </c>
      <c r="B12" t="s">
        <v>1007</v>
      </c>
      <c r="C12" t="s">
        <v>1008</v>
      </c>
    </row>
    <row r="13" spans="1:3" x14ac:dyDescent="0.3">
      <c r="A13" t="s">
        <v>1009</v>
      </c>
      <c r="B13" t="s">
        <v>1010</v>
      </c>
      <c r="C13" t="s">
        <v>1011</v>
      </c>
    </row>
    <row r="14" spans="1:3" x14ac:dyDescent="0.3">
      <c r="A14" t="s">
        <v>1012</v>
      </c>
      <c r="B14" t="s">
        <v>1013</v>
      </c>
      <c r="C14" t="s">
        <v>1014</v>
      </c>
    </row>
    <row r="15" spans="1:3" x14ac:dyDescent="0.3">
      <c r="A15" t="s">
        <v>1015</v>
      </c>
      <c r="B15" t="s">
        <v>1016</v>
      </c>
      <c r="C15" t="s">
        <v>1017</v>
      </c>
    </row>
    <row r="16" spans="1:3" x14ac:dyDescent="0.3">
      <c r="A16" t="s">
        <v>1018</v>
      </c>
      <c r="B16" t="s">
        <v>1019</v>
      </c>
    </row>
    <row r="17" spans="1:3" x14ac:dyDescent="0.3">
      <c r="A17" t="s">
        <v>1020</v>
      </c>
      <c r="B17" t="s">
        <v>1021</v>
      </c>
      <c r="C17" t="s">
        <v>1022</v>
      </c>
    </row>
    <row r="18" spans="1:3" x14ac:dyDescent="0.3">
      <c r="A18" t="s">
        <v>1023</v>
      </c>
      <c r="B18" t="s">
        <v>1024</v>
      </c>
    </row>
    <row r="19" spans="1:3" x14ac:dyDescent="0.3">
      <c r="A19" t="s">
        <v>1025</v>
      </c>
      <c r="B19" t="s">
        <v>1026</v>
      </c>
      <c r="C19" t="s">
        <v>1027</v>
      </c>
    </row>
    <row r="20" spans="1:3" x14ac:dyDescent="0.3">
      <c r="A20" t="s">
        <v>1028</v>
      </c>
      <c r="B20" t="s">
        <v>1029</v>
      </c>
      <c r="C20" t="s">
        <v>1030</v>
      </c>
    </row>
    <row r="21" spans="1:3" x14ac:dyDescent="0.3">
      <c r="A21" t="s">
        <v>1031</v>
      </c>
      <c r="B21" t="s">
        <v>1032</v>
      </c>
      <c r="C21" t="s">
        <v>1033</v>
      </c>
    </row>
    <row r="22" spans="1:3" x14ac:dyDescent="0.3">
      <c r="A22" t="s">
        <v>1018</v>
      </c>
      <c r="B22" t="s">
        <v>1034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B K L o V s v i Y d S j A A A A 9 g A A A B I A H A B D b 2 5 m a W c v U G F j a 2 F n Z S 5 4 b W w g o h g A K K A U A A A A A A A A A A A A A A A A A A A A A A A A A A A A h Y 9 N D o I w G E S v Q r q n f 2 4 I + a i J b i U x m h i 3 T a n Q C I X Q Y r m b C 4 / k F c Q o 6 s 7 l v H m L m f v 1 B s u x q a O L 7 p 1 p b Y Y Y p i j S V r W F s W W G B n + K E 7 Q U s J X q L E s d T b J 1 6 e i K D F X e d y k h I Q Q c F r j t S 8 I p Z e S Y b / a q 0 o 1 E H 9 n 8 l 2 N j n Z d W a S T g 8 B o j O G Y s w Z x y T I H M E H J j v w K f 9 j 7 b H w j r o f Z D r 0 X n 4 9 U O y B y B v D + I B 1 B L A w Q U A A I A C A A E o u h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K L o V i A F A q G S A Q A A 4 w 8 A A B M A H A B G b 3 J t d W x h c y 9 T Z W N 0 a W 9 u M S 5 t I K I Y A C i g F A A A A A A A A A A A A A A A A A A A A A A A A A A A A N 2 W T 0 + D M B i H 7 y T 7 D g 1 e t g R h 5 T 8 a D 8 u m Z x O X e D A e C u s c C b S E d k 5 D 9 t 2 F M Y t m 7 j A 7 G z c u k F / J 2 z f P 0 5 f A c M J T S s B D e 4 f X m s Y W q M Q z c K F P U Z x h M N T B D c g w 7 2 m g v u 4 o 4 b g O H n F s 3 q M X 3 G 8 e x k 1 I O O v r C 8 4 L d m V Z q 9 X K T M m c 5 p T g d z O h u R m X V k I 5 S i h m F s 6 L E j P E L m P H 0 g c D o y 0 9 Q R w N 6 9 K b L a r h + q k J n r e L d T d p Q c E o 4 7 h E M 9 r 0 t G n P n J a I s D k t 8 z H N l j m Z v h e Y 9 T e l j K r S b 7 c 7 6 Q b g 9 Q r g + I 2 v D V D p I 5 6 + 0 t 2 4 L e J 8 y 9 e D n p a S n 9 v o c E 1 o s s x r C A p h Q S h o Q b j F 1 b X a v r H r E 6 r 0 + a V D W Z / w W D 6 7 3 N 2 T e 7 / w L / A q n R f Y D Q y U n h h 4 t J E 5 F H G X + 3 v y Q E K J r d K I L Y T Y s j 7 s 0 z j x j k q 8 j s D r y O J 1 z v O 0 u y p 1 u E K H K 6 v D P U 8 d n k o d n t D h y e r w / l r H Y R h 9 l R h 9 g d G X x e i f x j c 8 V I k 3 F H h D W b y h 2 p / 8 T 1 y R S l y R w B X J 4 o p O 4 z Q G K v E G A m 8 g i z f 4 l 3 g / A F B L A Q I t A B Q A A g A I A A S i 6 F b L 4 m H U o w A A A P Y A A A A S A A A A A A A A A A A A A A A A A A A A A A B D b 2 5 m a W c v U G F j a 2 F n Z S 5 4 b W x Q S w E C L Q A U A A I A C A A E o u h W U 3 I 4 L J s A A A D h A A A A E w A A A A A A A A A A A A A A A A D v A A A A W 0 N v b n R l b n R f V H l w Z X N d L n h t b F B L A Q I t A B Q A A g A I A A S i 6 F Y g B Q K h k g E A A O M P A A A T A A A A A A A A A A A A A A A A A N c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5 p A A A A A A A A P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F Q x O D o z M T o z O S 4 z M j g 5 M z A w W i I g L z 4 8 R W 5 0 c n k g V H l w Z T 0 i R m l s b E N v b H V t b l R 5 c G V z I i B W Y W x 1 Z T 0 i c 0 J n W U c i I C 8 + P E V u d H J 5 I F R 5 c G U 9 I k Z p b G x D b 2 x 1 b W 5 O Y W 1 l c y I g V m F s d W U 9 I n N b J n F 1 b 3 Q 7 R W 1 w c m V z Y X M m c X V v d D s s J n F 1 b 3 Q 7 Q X R p d m 9 z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V G l w b y B B b H R l c m F k b y 5 7 R W 1 w c m V z Y X M s M H 0 m c X V v d D s s J n F 1 b 3 Q 7 U 2 V j d G l v b j E v V G F i b G U g M C 9 U a X B v I E F s d G V y Y W R v L n t B d G l 2 b 3 M s M X 0 m c X V v d D s s J n F 1 b 3 Q 7 U 2 V j d G l v b j E v V G F i b G U g M C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A v V G l w b y B B b H R l c m F k b y 5 7 R W 1 w c m V z Y X M s M H 0 m c X V v d D s s J n F 1 b 3 Q 7 U 2 V j d G l v b j E v V G F i b G U g M C 9 U a X B v I E F s d G V y Y W R v L n t B d G l 2 b 3 M s M X 0 m c X V v d D s s J n F 1 b 3 Q 7 U 2 V j d G l v b j E v V G F i b G U g M C 9 U a X B v I E F s d G V y Y W R v L n t D b 2 x 1 b W 4 z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j d W 1 l b n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B U M T g 6 M z E 6 M z k u M z Q z O T M x N 1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C 9 E Y X R h M T E u e 0 t p b m Q s M H 0 m c X V v d D s s J n F 1 b 3 Q 7 U 2 V j d G l v b j E v R G 9 j d W 1 l b n Q v R G F 0 Y T E x L n t O Y W 1 l L D F 9 J n F 1 b 3 Q 7 L C Z x d W 9 0 O 1 N l Y 3 R p b 2 4 x L 0 R v Y 3 V t Z W 5 0 L 0 R h d G E x M S 5 7 V G V 4 d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b 2 N 1 b W V u d C 9 E Y X R h M T E u e 0 t p b m Q s M H 0 m c X V v d D s s J n F 1 b 3 Q 7 U 2 V j d G l v b j E v R G 9 j d W 1 l b n Q v R G F 0 Y T E x L n t O Y W 1 l L D F 9 J n F 1 b 3 Q 7 L C Z x d W 9 0 O 1 N l Y 3 R p b 2 4 x L 0 R v Y 3 V t Z W 5 0 L 0 R h d G E x M S 5 7 V G V 4 d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U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w V D E 4 O j M x O j M 5 L j M 1 N j k z N z J a I i A v P j x F b n R y e S B U e X B l P S J G a W x s Q 2 9 s d W 1 u V H l w Z X M i I F Z h b H V l P S J z Q m d Z R 0 J n W T 0 i I C 8 + P E V u d H J 5 I F R 5 c G U 9 I k Z p b G x D b 2 x 1 b W 5 O Y W 1 l c y I g V m F s d W U 9 I n N b J n F 1 b 3 Q 7 R W 1 w c m V z Y X M m c X V v d D s s J n F 1 b 3 Q 7 Q X R p d m 9 z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1 R p c G 8 g Q W x 0 Z X J h Z G 8 u e 0 V t c H J l c 2 F z L D B 9 J n F 1 b 3 Q 7 L C Z x d W 9 0 O 1 N l Y 3 R p b 2 4 x L 1 R h Y m x l I D E v V G l w b y B B b H R l c m F k b y 5 7 Q X R p d m 9 z L D F 9 J n F 1 b 3 Q 7 L C Z x d W 9 0 O 1 N l Y 3 R p b 2 4 x L 1 R h Y m x l I D E v V G l w b y B B b H R l c m F k b y 5 7 Q 2 9 s d W 1 u M y w y f S Z x d W 9 0 O y w m c X V v d D t T Z W N 0 a W 9 u M S 9 U Y W J s Z S A x L 1 R p c G 8 g Q W x 0 Z X J h Z G 8 u e 0 N v b H V t b j Q s M 3 0 m c X V v d D s s J n F 1 b 3 Q 7 U 2 V j d G l v b j E v V G F i b G U g M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E v V G l w b y B B b H R l c m F k b y 5 7 R W 1 w c m V z Y X M s M H 0 m c X V v d D s s J n F 1 b 3 Q 7 U 2 V j d G l v b j E v V G F i b G U g M S 9 U a X B v I E F s d G V y Y W R v L n t B d G l 2 b 3 M s M X 0 m c X V v d D s s J n F 1 b 3 Q 7 U 2 V j d G l v b j E v V G F i b G U g M S 9 U a X B v I E F s d G V y Y W R v L n t D b 2 x 1 b W 4 z L D J 9 J n F 1 b 3 Q 7 L C Z x d W 9 0 O 1 N l Y 3 R p b 2 4 x L 1 R h Y m x l I D E v V G l w b y B B b H R l c m F k b y 5 7 Q 2 9 s d W 1 u N C w z f S Z x d W 9 0 O y w m c X V v d D t T Z W N 0 a W 9 u M S 9 U Y W J s Z S A x L 1 R p c G 8 g Q W x 0 Z X J h Z G 8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E w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B U M T g 6 M z E 6 M z k u M z c 5 O T M 1 M F o i I C 8 + P E V u d H J 5 I F R 5 c G U 9 I k Z p b G x D b 2 x 1 b W 5 U e X B l c y I g V m F s d W U 9 I n N C Z 1 l H Q m d Z R 0 J n P T 0 i I C 8 + P E V u d H J 5 I F R 5 c G U 9 I k Z p b G x D b 2 x 1 b W 5 O Y W 1 l c y I g V m F s d W U 9 I n N b J n F 1 b 3 Q 7 R W 1 w c m V z Y X M m c X V v d D s s J n F 1 b 3 Q 7 Q X R p d m 9 z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A v V G l w b y B B b H R l c m F k b y 5 7 R W 1 w c m V z Y X M s M H 0 m c X V v d D s s J n F 1 b 3 Q 7 U 2 V j d G l v b j E v V G F i b G U g M T A v V G l w b y B B b H R l c m F k b y 5 7 Q X R p d m 9 z L D F 9 J n F 1 b 3 Q 7 L C Z x d W 9 0 O 1 N l Y 3 R p b 2 4 x L 1 R h Y m x l I D E w L 1 R p c G 8 g Q W x 0 Z X J h Z G 8 u e 0 N v b H V t b j M s M n 0 m c X V v d D s s J n F 1 b 3 Q 7 U 2 V j d G l v b j E v V G F i b G U g M T A v V G l w b y B B b H R l c m F k b y 5 7 Q 2 9 s d W 1 u N C w z f S Z x d W 9 0 O y w m c X V v d D t T Z W N 0 a W 9 u M S 9 U Y W J s Z S A x M C 9 U a X B v I E F s d G V y Y W R v L n t D b 2 x 1 b W 4 1 L D R 9 J n F 1 b 3 Q 7 L C Z x d W 9 0 O 1 N l Y 3 R p b 2 4 x L 1 R h Y m x l I D E w L 1 R p c G 8 g Q W x 0 Z X J h Z G 8 u e 0 N v b H V t b j Y s N X 0 m c X V v d D s s J n F 1 b 3 Q 7 U 2 V j d G l v b j E v V G F i b G U g M T A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x M C 9 U a X B v I E F s d G V y Y W R v L n t F b X B y Z X N h c y w w f S Z x d W 9 0 O y w m c X V v d D t T Z W N 0 a W 9 u M S 9 U Y W J s Z S A x M C 9 U a X B v I E F s d G V y Y W R v L n t B d G l 2 b 3 M s M X 0 m c X V v d D s s J n F 1 b 3 Q 7 U 2 V j d G l v b j E v V G F i b G U g M T A v V G l w b y B B b H R l c m F k b y 5 7 Q 2 9 s d W 1 u M y w y f S Z x d W 9 0 O y w m c X V v d D t T Z W N 0 a W 9 u M S 9 U Y W J s Z S A x M C 9 U a X B v I E F s d G V y Y W R v L n t D b 2 x 1 b W 4 0 L D N 9 J n F 1 b 3 Q 7 L C Z x d W 9 0 O 1 N l Y 3 R p b 2 4 x L 1 R h Y m x l I D E w L 1 R p c G 8 g Q W x 0 Z X J h Z G 8 u e 0 N v b H V t b j U s N H 0 m c X V v d D s s J n F 1 b 3 Q 7 U 2 V j d G l v b j E v V G F i b G U g M T A v V G l w b y B B b H R l c m F k b y 5 7 Q 2 9 s d W 1 u N i w 1 f S Z x d W 9 0 O y w m c X V v d D t T Z W N 0 a W 9 u M S 9 U Y W J s Z S A x M C 9 U a X B v I E F s d G V y Y W R v L n t D b 2 x 1 b W 4 3 L D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B U M T g 6 M z E 6 M z k u M z k w O T M z N V o i I C 8 + P E V u d H J 5 I F R 5 c G U 9 I k Z p b G x D b 2 x 1 b W 5 U e X B l c y I g V m F s d W U 9 I n N C Z 1 l H Q m d Z P S I g L z 4 8 R W 5 0 c n k g V H l w Z T 0 i R m l s b E N v b H V t b k 5 h b W V z I i B W Y W x 1 Z T 0 i c 1 s m c X V v d D t F b X B y Z X N h c y Z x d W 9 0 O y w m c X V v d D t B d G l 2 b 3 M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v V G l w b y B B b H R l c m F k b y 5 7 R W 1 w c m V z Y X M s M H 0 m c X V v d D s s J n F 1 b 3 Q 7 U 2 V j d G l v b j E v V G F i b G U g M i 9 U a X B v I E F s d G V y Y W R v L n t B d G l 2 b 3 M s M X 0 m c X V v d D s s J n F 1 b 3 Q 7 U 2 V j d G l v b j E v V G F i b G U g M i 9 U a X B v I E F s d G V y Y W R v L n t D b 2 x 1 b W 4 z L D J 9 J n F 1 b 3 Q 7 L C Z x d W 9 0 O 1 N l Y 3 R p b 2 4 x L 1 R h Y m x l I D I v V G l w b y B B b H R l c m F k b y 5 7 Q 2 9 s d W 1 u N C w z f S Z x d W 9 0 O y w m c X V v d D t T Z W N 0 a W 9 u M S 9 U Y W J s Z S A y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i 9 U a X B v I E F s d G V y Y W R v L n t F b X B y Z X N h c y w w f S Z x d W 9 0 O y w m c X V v d D t T Z W N 0 a W 9 u M S 9 U Y W J s Z S A y L 1 R p c G 8 g Q W x 0 Z X J h Z G 8 u e 0 F 0 a X Z v c y w x f S Z x d W 9 0 O y w m c X V v d D t T Z W N 0 a W 9 u M S 9 U Y W J s Z S A y L 1 R p c G 8 g Q W x 0 Z X J h Z G 8 u e 0 N v b H V t b j M s M n 0 m c X V v d D s s J n F 1 b 3 Q 7 U 2 V j d G l v b j E v V G F i b G U g M i 9 U a X B v I E F s d G V y Y W R v L n t D b 2 x 1 b W 4 0 L D N 9 J n F 1 b 3 Q 7 L C Z x d W 9 0 O 1 N l Y 3 R p b 2 4 x L 1 R h Y m x l I D I v V G l w b y B B b H R l c m F k b y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Q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w V D E 4 O j M x O j M 5 L j Q 1 N j k z O D h a I i A v P j x F b n R y e S B U e X B l P S J G a W x s Q 2 9 s d W 1 u V H l w Z X M i I F Z h b H V l P S J z Q m d Z R 0 J n W U d C Z z 0 9 I i A v P j x F b n R y e S B U e X B l P S J G a W x s Q 2 9 s d W 1 u T m F t Z X M i I F Z h b H V l P S J z W y Z x d W 9 0 O 0 V t c H J l c 2 F z J n F 1 b 3 Q 7 L C Z x d W 9 0 O 0 F 0 a X Z v c y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V G l w b y B B b H R l c m F k b y 5 7 R W 1 w c m V z Y X M s M H 0 m c X V v d D s s J n F 1 b 3 Q 7 U 2 V j d G l v b j E v V G F i b G U g M y 9 U a X B v I E F s d G V y Y W R v L n t B d G l 2 b 3 M s M X 0 m c X V v d D s s J n F 1 b 3 Q 7 U 2 V j d G l v b j E v V G F i b G U g M y 9 U a X B v I E F s d G V y Y W R v L n t D b 2 x 1 b W 4 z L D J 9 J n F 1 b 3 Q 7 L C Z x d W 9 0 O 1 N l Y 3 R p b 2 4 x L 1 R h Y m x l I D M v V G l w b y B B b H R l c m F k b y 5 7 Q 2 9 s d W 1 u N C w z f S Z x d W 9 0 O y w m c X V v d D t T Z W N 0 a W 9 u M S 9 U Y W J s Z S A z L 1 R p c G 8 g Q W x 0 Z X J h Z G 8 u e 0 N v b H V t b j U s N H 0 m c X V v d D s s J n F 1 b 3 Q 7 U 2 V j d G l v b j E v V G F i b G U g M y 9 U a X B v I E F s d G V y Y W R v L n t D b 2 x 1 b W 4 2 L D V 9 J n F 1 b 3 Q 7 L C Z x d W 9 0 O 1 N l Y 3 R p b 2 4 x L 1 R h Y m x l I D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z L 1 R p c G 8 g Q W x 0 Z X J h Z G 8 u e 0 V t c H J l c 2 F z L D B 9 J n F 1 b 3 Q 7 L C Z x d W 9 0 O 1 N l Y 3 R p b 2 4 x L 1 R h Y m x l I D M v V G l w b y B B b H R l c m F k b y 5 7 Q X R p d m 9 z L D F 9 J n F 1 b 3 Q 7 L C Z x d W 9 0 O 1 N l Y 3 R p b 2 4 x L 1 R h Y m x l I D M v V G l w b y B B b H R l c m F k b y 5 7 Q 2 9 s d W 1 u M y w y f S Z x d W 9 0 O y w m c X V v d D t T Z W N 0 a W 9 u M S 9 U Y W J s Z S A z L 1 R p c G 8 g Q W x 0 Z X J h Z G 8 u e 0 N v b H V t b j Q s M 3 0 m c X V v d D s s J n F 1 b 3 Q 7 U 2 V j d G l v b j E v V G F i b G U g M y 9 U a X B v I E F s d G V y Y W R v L n t D b 2 x 1 b W 4 1 L D R 9 J n F 1 b 3 Q 7 L C Z x d W 9 0 O 1 N l Y 3 R p b 2 4 x L 1 R h Y m x l I D M v V G l w b y B B b H R l c m F k b y 5 7 Q 2 9 s d W 1 u N i w 1 f S Z x d W 9 0 O y w m c X V v d D t T Z W N 0 a W 9 u M S 9 U Y W J s Z S A z L 1 R p c G 8 g Q W x 0 Z X J h Z G 8 u e 0 N v b H V t b j c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F Q x O D o z M T o z O S 4 0 N z E 5 M z g x W i I g L z 4 8 R W 5 0 c n k g V H l w Z T 0 i R m l s b E N v b H V t b l R 5 c G V z I i B W Y W x 1 Z T 0 i c 0 J n W U d C Z 1 l H Q m c 9 P S I g L z 4 8 R W 5 0 c n k g V H l w Z T 0 i R m l s b E N v b H V t b k 5 h b W V z I i B W Y W x 1 Z T 0 i c 1 s m c X V v d D t F b X B y Z X N h c y Z x d W 9 0 O y w m c X V v d D t B d G l 2 b 3 M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0 L 1 R p c G 8 g Q W x 0 Z X J h Z G 8 u e 0 V t c H J l c 2 F z L D B 9 J n F 1 b 3 Q 7 L C Z x d W 9 0 O 1 N l Y 3 R p b 2 4 x L 1 R h Y m x l I D Q v V G l w b y B B b H R l c m F k b y 5 7 Q X R p d m 9 z L D F 9 J n F 1 b 3 Q 7 L C Z x d W 9 0 O 1 N l Y 3 R p b 2 4 x L 1 R h Y m x l I D Q v V G l w b y B B b H R l c m F k b y 5 7 Q 2 9 s d W 1 u M y w y f S Z x d W 9 0 O y w m c X V v d D t T Z W N 0 a W 9 u M S 9 U Y W J s Z S A 0 L 1 R p c G 8 g Q W x 0 Z X J h Z G 8 u e 0 N v b H V t b j Q s M 3 0 m c X V v d D s s J n F 1 b 3 Q 7 U 2 V j d G l v b j E v V G F i b G U g N C 9 U a X B v I E F s d G V y Y W R v L n t D b 2 x 1 b W 4 1 L D R 9 J n F 1 b 3 Q 7 L C Z x d W 9 0 O 1 N l Y 3 R p b 2 4 x L 1 R h Y m x l I D Q v V G l w b y B B b H R l c m F k b y 5 7 Q 2 9 s d W 1 u N i w 1 f S Z x d W 9 0 O y w m c X V v d D t T Z W N 0 a W 9 u M S 9 U Y W J s Z S A 0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N C 9 U a X B v I E F s d G V y Y W R v L n t F b X B y Z X N h c y w w f S Z x d W 9 0 O y w m c X V v d D t T Z W N 0 a W 9 u M S 9 U Y W J s Z S A 0 L 1 R p c G 8 g Q W x 0 Z X J h Z G 8 u e 0 F 0 a X Z v c y w x f S Z x d W 9 0 O y w m c X V v d D t T Z W N 0 a W 9 u M S 9 U Y W J s Z S A 0 L 1 R p c G 8 g Q W x 0 Z X J h Z G 8 u e 0 N v b H V t b j M s M n 0 m c X V v d D s s J n F 1 b 3 Q 7 U 2 V j d G l v b j E v V G F i b G U g N C 9 U a X B v I E F s d G V y Y W R v L n t D b 2 x 1 b W 4 0 L D N 9 J n F 1 b 3 Q 7 L C Z x d W 9 0 O 1 N l Y 3 R p b 2 4 x L 1 R h Y m x l I D Q v V G l w b y B B b H R l c m F k b y 5 7 Q 2 9 s d W 1 u N S w 0 f S Z x d W 9 0 O y w m c X V v d D t T Z W N 0 a W 9 u M S 9 U Y W J s Z S A 0 L 1 R p c G 8 g Q W x 0 Z X J h Z G 8 u e 0 N v b H V t b j Y s N X 0 m c X V v d D s s J n F 1 b 3 Q 7 U 2 V j d G l v b j E v V G F i b G U g N C 9 U a X B v I E F s d G V y Y W R v L n t D b 2 x 1 b W 4 3 L D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1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O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B U M T g 6 M z E 6 M z k u N D g y O T Q w M 1 o i I C 8 + P E V u d H J 5 I F R 5 c G U 9 I k Z p b G x D b 2 x 1 b W 5 U e X B l c y I g V m F s d W U 9 I n N C Z 1 l H Q m c 9 P S I g L z 4 8 R W 5 0 c n k g V H l w Z T 0 i R m l s b E N v b H V t b k 5 h b W V z I i B W Y W x 1 Z T 0 i c 1 s m c X V v d D t F b X B y Z X N h c y Z x d W 9 0 O y w m c X V v d D t B d G l 2 b 3 M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1 L 1 R p c G 8 g Q W x 0 Z X J h Z G 8 u e 0 V t c H J l c 2 F z L D B 9 J n F 1 b 3 Q 7 L C Z x d W 9 0 O 1 N l Y 3 R p b 2 4 x L 1 R h Y m x l I D U v V G l w b y B B b H R l c m F k b y 5 7 Q X R p d m 9 z L D F 9 J n F 1 b 3 Q 7 L C Z x d W 9 0 O 1 N l Y 3 R p b 2 4 x L 1 R h Y m x l I D U v V G l w b y B B b H R l c m F k b y 5 7 Q 2 9 s d W 1 u M y w y f S Z x d W 9 0 O y w m c X V v d D t T Z W N 0 a W 9 u M S 9 U Y W J s Z S A 1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N S 9 U a X B v I E F s d G V y Y W R v L n t F b X B y Z X N h c y w w f S Z x d W 9 0 O y w m c X V v d D t T Z W N 0 a W 9 u M S 9 U Y W J s Z S A 1 L 1 R p c G 8 g Q W x 0 Z X J h Z G 8 u e 0 F 0 a X Z v c y w x f S Z x d W 9 0 O y w m c X V v d D t T Z W N 0 a W 9 u M S 9 U Y W J s Z S A 1 L 1 R p c G 8 g Q W x 0 Z X J h Z G 8 u e 0 N v b H V t b j M s M n 0 m c X V v d D s s J n F 1 b 3 Q 7 U 2 V j d G l v b j E v V G F i b G U g N S 9 U a X B v I E F s d G V y Y W R v L n t D b 2 x 1 b W 4 0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2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B U M T g 6 M z E 6 M z k u N T E x O T M 5 O V o i I C 8 + P E V u d H J 5 I F R 5 c G U 9 I k Z p b G x D b 2 x 1 b W 5 U e X B l c y I g V m F s d W U 9 I n N C Z 1 l H Q m d Z P S I g L z 4 8 R W 5 0 c n k g V H l w Z T 0 i R m l s b E N v b H V t b k 5 h b W V z I i B W Y W x 1 Z T 0 i c 1 s m c X V v d D t F b X B y Z X N h c y Z x d W 9 0 O y w m c X V v d D t B d G l 2 b 3 M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Y v V G l w b y B B b H R l c m F k b y 5 7 R W 1 w c m V z Y X M s M H 0 m c X V v d D s s J n F 1 b 3 Q 7 U 2 V j d G l v b j E v V G F i b G U g N i 9 U a X B v I E F s d G V y Y W R v L n t B d G l 2 b 3 M s M X 0 m c X V v d D s s J n F 1 b 3 Q 7 U 2 V j d G l v b j E v V G F i b G U g N i 9 U a X B v I E F s d G V y Y W R v L n t D b 2 x 1 b W 4 z L D J 9 J n F 1 b 3 Q 7 L C Z x d W 9 0 O 1 N l Y 3 R p b 2 4 x L 1 R h Y m x l I D Y v V G l w b y B B b H R l c m F k b y 5 7 Q 2 9 s d W 1 u N C w z f S Z x d W 9 0 O y w m c X V v d D t T Z W N 0 a W 9 u M S 9 U Y W J s Z S A 2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N i 9 U a X B v I E F s d G V y Y W R v L n t F b X B y Z X N h c y w w f S Z x d W 9 0 O y w m c X V v d D t T Z W N 0 a W 9 u M S 9 U Y W J s Z S A 2 L 1 R p c G 8 g Q W x 0 Z X J h Z G 8 u e 0 F 0 a X Z v c y w x f S Z x d W 9 0 O y w m c X V v d D t T Z W N 0 a W 9 u M S 9 U Y W J s Z S A 2 L 1 R p c G 8 g Q W x 0 Z X J h Z G 8 u e 0 N v b H V t b j M s M n 0 m c X V v d D s s J n F 1 b 3 Q 7 U 2 V j d G l v b j E v V G F i b G U g N i 9 U a X B v I E F s d G V y Y W R v L n t D b 2 x 1 b W 4 0 L D N 9 J n F 1 b 3 Q 7 L C Z x d W 9 0 O 1 N l Y 3 R p b 2 4 x L 1 R h Y m x l I D Y v V G l w b y B B b H R l c m F k b y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O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w V D E 4 O j M x O j M 5 L j U y M j k 0 M j h a I i A v P j x F b n R y e S B U e X B l P S J G a W x s Q 2 9 s d W 1 u V H l w Z X M i I F Z h b H V l P S J z Q m d Z R y I g L z 4 8 R W 5 0 c n k g V H l w Z T 0 i R m l s b E N v b H V t b k 5 h b W V z I i B W Y W x 1 Z T 0 i c 1 s m c X V v d D t F b X B y Z X N h c y Z x d W 9 0 O y w m c X V v d D t B d G l 2 b 3 M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C 9 U a X B v I E F s d G V y Y W R v L n t F b X B y Z X N h c y w w f S Z x d W 9 0 O y w m c X V v d D t T Z W N 0 a W 9 u M S 9 U Y W J s Z S A 4 L 1 R p c G 8 g Q W x 0 Z X J h Z G 8 u e 0 F 0 a X Z v c y w x f S Z x d W 9 0 O y w m c X V v d D t T Z W N 0 a W 9 u M S 9 U Y W J s Z S A 4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O C 9 U a X B v I E F s d G V y Y W R v L n t F b X B y Z X N h c y w w f S Z x d W 9 0 O y w m c X V v d D t T Z W N 0 a W 9 u M S 9 U Y W J s Z S A 4 L 1 R p c G 8 g Q W x 0 Z X J h Z G 8 u e 0 F 0 a X Z v c y w x f S Z x d W 9 0 O y w m c X V v d D t T Z W N 0 a W 9 u M S 9 U Y W J s Z S A 4 L 1 R p c G 8 g Q W x 0 Z X J h Z G 8 u e 0 N v b H V t b j M s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w V D E 4 O j M x O j M 5 L j U 1 N z k 0 N D V a I i A v P j x F b n R y e S B U e X B l P S J G a W x s Q 2 9 s d W 1 u V H l w Z X M i I F Z h b H V l P S J z Q m d Z R 0 J n W T 0 i I C 8 + P E V u d H J 5 I F R 5 c G U 9 I k Z p b G x D b 2 x 1 b W 5 O Y W 1 l c y I g V m F s d W U 9 I n N b J n F 1 b 3 Q 7 R W 1 w c m V z Y X M m c X V v d D s s J n F 1 b 3 Q 7 Q X R p d m 9 z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5 L 1 R p c G 8 g Q W x 0 Z X J h Z G 8 u e 0 V t c H J l c 2 F z L D B 9 J n F 1 b 3 Q 7 L C Z x d W 9 0 O 1 N l Y 3 R p b 2 4 x L 1 R h Y m x l I D k v V G l w b y B B b H R l c m F k b y 5 7 Q X R p d m 9 z L D F 9 J n F 1 b 3 Q 7 L C Z x d W 9 0 O 1 N l Y 3 R p b 2 4 x L 1 R h Y m x l I D k v V G l w b y B B b H R l c m F k b y 5 7 Q 2 9 s d W 1 u M y w y f S Z x d W 9 0 O y w m c X V v d D t T Z W N 0 a W 9 u M S 9 U Y W J s Z S A 5 L 1 R p c G 8 g Q W x 0 Z X J h Z G 8 u e 0 N v b H V t b j Q s M 3 0 m c X V v d D s s J n F 1 b 3 Q 7 U 2 V j d G l v b j E v V G F i b G U g O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k v V G l w b y B B b H R l c m F k b y 5 7 R W 1 w c m V z Y X M s M H 0 m c X V v d D s s J n F 1 b 3 Q 7 U 2 V j d G l v b j E v V G F i b G U g O S 9 U a X B v I E F s d G V y Y W R v L n t B d G l 2 b 3 M s M X 0 m c X V v d D s s J n F 1 b 3 Q 7 U 2 V j d G l v b j E v V G F i b G U g O S 9 U a X B v I E F s d G V y Y W R v L n t D b 2 x 1 b W 4 z L D J 9 J n F 1 b 3 Q 7 L C Z x d W 9 0 O 1 N l Y 3 R p b 2 4 x L 1 R h Y m x l I D k v V G l w b y B B b H R l c m F k b y 5 7 Q 2 9 s d W 1 u N C w z f S Z x d W 9 0 O y w m c X V v d D t T Z W N 0 a W 9 u M S 9 U Y W J s Z S A 5 L 1 R p c G 8 g Q W x 0 Z X J h Z G 8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c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F Q x O D o z M T o z O S 4 1 N j c 5 N D U w W i I g L z 4 8 R W 5 0 c n k g V H l w Z T 0 i R m l s b E N v b H V t b l R 5 c G V z I i B W Y W x 1 Z T 0 i c 0 J n W U d C Z 1 k 9 I i A v P j x F b n R y e S B U e X B l P S J G a W x s Q 2 9 s d W 1 u T m F t Z X M i I F Z h b H V l P S J z W y Z x d W 9 0 O 0 V t c H J l c 2 F z J n F 1 b 3 Q 7 L C Z x d W 9 0 O 0 F 0 a X Z v c y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U a X B v I E F s d G V y Y W R v L n t F b X B y Z X N h c y w w f S Z x d W 9 0 O y w m c X V v d D t T Z W N 0 a W 9 u M S 9 U Y W J s Z S A 3 L 1 R p c G 8 g Q W x 0 Z X J h Z G 8 u e 0 F 0 a X Z v c y w x f S Z x d W 9 0 O y w m c X V v d D t T Z W N 0 a W 9 u M S 9 U Y W J s Z S A 3 L 1 R p c G 8 g Q W x 0 Z X J h Z G 8 u e 0 N v b H V t b j M s M n 0 m c X V v d D s s J n F 1 b 3 Q 7 U 2 V j d G l v b j E v V G F i b G U g N y 9 U a X B v I E F s d G V y Y W R v L n t D b 2 x 1 b W 4 0 L D N 9 J n F 1 b 3 Q 7 L C Z x d W 9 0 O 1 N l Y 3 R p b 2 4 x L 1 R h Y m x l I D c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S A 3 L 1 R p c G 8 g Q W x 0 Z X J h Z G 8 u e 0 V t c H J l c 2 F z L D B 9 J n F 1 b 3 Q 7 L C Z x d W 9 0 O 1 N l Y 3 R p b 2 4 x L 1 R h Y m x l I D c v V G l w b y B B b H R l c m F k b y 5 7 Q X R p d m 9 z L D F 9 J n F 1 b 3 Q 7 L C Z x d W 9 0 O 1 N l Y 3 R p b 2 4 x L 1 R h Y m x l I D c v V G l w b y B B b H R l c m F k b y 5 7 Q 2 9 s d W 1 u M y w y f S Z x d W 9 0 O y w m c X V v d D t T Z W N 0 a W 9 u M S 9 U Y W J s Z S A 3 L 1 R p c G 8 g Q W x 0 Z X J h Z G 8 u e 0 N v b H V t b j Q s M 3 0 m c X V v d D s s J n F 1 b 3 Q 7 U 2 V j d G l v b j E v V G F i b G U g N y 9 U a X B v I E F s d G V y Y W R v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v R G F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9 U a X B v J T I w Q W x 0 Z X J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n A H u 5 H s x J B l c j z F 0 W r e D A A A A A A A g A A A A A A E G Y A A A A B A A A g A A A A X h 8 F L c t Y e X 3 i 2 4 u v 8 h w s C 4 L Z N J N U B J L V k A 4 B J f d O A 7 w A A A A A D o A A A A A C A A A g A A A A 1 B 3 a z 4 n i 7 J p d K m 1 2 H R s l k g X B O l d U w v z M G 1 c H F 9 R C w K F Q A A A A p k 8 n y C R k t H Y U K m G n h 9 F W A 7 g N P R p g c m a + t S I E 0 Y 9 P X v X A 0 5 a L F y V J 8 b h K F b U j f n o y c 0 8 T N R m g + a A O r O C E B 0 i / V 1 f 3 e F g i e c Q K j W 8 K C A r k k E d A A A A A y n b D 3 K f i W j f m o D f 6 d Q G K S j s q 2 6 f b L j T b l 8 l + q f a T g q W E X P Z n R E T k / j w e 2 p U / / R K Z M b Y f R S 2 8 V N o 6 r 9 4 3 B g v O s g = = < / D a t a M a s h u p > 
</file>

<file path=customXml/itemProps1.xml><?xml version="1.0" encoding="utf-8"?>
<ds:datastoreItem xmlns:ds="http://schemas.openxmlformats.org/officeDocument/2006/customXml" ds:itemID="{F32D1674-01ED-469E-A9B2-17B5541C86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Bens Industriais</vt:lpstr>
      <vt:lpstr>Consumo Cíclico</vt:lpstr>
      <vt:lpstr>Consumo não Cíclico</vt:lpstr>
      <vt:lpstr>Financeiro</vt:lpstr>
      <vt:lpstr>Materiais Básicos</vt:lpstr>
      <vt:lpstr>Outros</vt:lpstr>
      <vt:lpstr>Petróleo. Gás e Biocombustíveis</vt:lpstr>
      <vt:lpstr>Saúde</vt:lpstr>
      <vt:lpstr>Tecnologia da Informação</vt:lpstr>
      <vt:lpstr>Telecomunicações</vt:lpstr>
      <vt:lpstr>Utilidade Públ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sson Ubuntu</dc:creator>
  <cp:lastModifiedBy>Alisson Ubuntu</cp:lastModifiedBy>
  <dcterms:created xsi:type="dcterms:W3CDTF">2023-06-20T17:07:41Z</dcterms:created>
  <dcterms:modified xsi:type="dcterms:W3CDTF">2023-07-08T23:19:27Z</dcterms:modified>
</cp:coreProperties>
</file>